 r="C28028">
        <v>9</v>
      </c>
      <c r="D28028">
        <v>5</v>
      </c>
      <c r="E28028">
        <v>0</v>
      </c>
      <c r="F28028">
        <v>6</v>
      </c>
      <c r="G28028">
        <v>6</v>
      </c>
      <c r="H28028">
        <v>1</v>
      </c>
      <c r="I28028">
        <v>1</v>
      </c>
      <c r="J28028">
        <v>3</v>
      </c>
      <c r="K28028">
        <v>2</v>
      </c>
      <c r="L28028">
        <v>3</v>
      </c>
      <c r="M28028">
        <v>0</v>
      </c>
      <c r="N28028">
        <v>4</v>
      </c>
      <c r="O28028">
        <v>2</v>
      </c>
      <c r="P28028">
        <v>2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f>SUM(D28028:N28028)</f>
        <v>31</v>
      </c>
      <c r="W28028">
        <f>SUM(O28028:R28028)</f>
        <v>4</v>
      </c>
      <c r="X28028">
        <f>SUM(S28028:U28028)</f>
        <v>0</v>
      </c>
    </row>
    <row r="28029" spans="1:24" hidden="1">
      <c r="A28029">
        <v>1995</v>
      </c>
      <c r="B28029">
        <v>48467</v>
      </c>
      <c r="C28029">
        <v>10</v>
      </c>
      <c r="D28029">
        <v>3</v>
      </c>
      <c r="E28029">
        <v>1</v>
      </c>
      <c r="F28029">
        <v>7</v>
      </c>
      <c r="G28029">
        <v>1</v>
      </c>
      <c r="H28029">
        <v>2</v>
      </c>
      <c r="I28029">
        <v>3</v>
      </c>
      <c r="J28029">
        <v>2</v>
      </c>
      <c r="K28029">
        <v>7</v>
      </c>
      <c r="L28029">
        <v>5</v>
      </c>
      <c r="M28029">
        <v>4</v>
      </c>
      <c r="N28029">
        <v>6</v>
      </c>
      <c r="O28029">
        <v>3</v>
      </c>
      <c r="P28029">
        <v>4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f>SUM(D28029:N28029)</f>
        <v>41</v>
      </c>
      <c r="W28029">
        <f>SUM(O28029:R28029)</f>
        <v>7</v>
      </c>
      <c r="X28029">
        <f>SUM(S28029:U28029)</f>
        <v>0</v>
      </c>
    </row>
    <row r="28030" spans="1:24" hidden="1">
      <c r="A28030">
        <v>1995</v>
      </c>
      <c r="B28030">
        <v>48467</v>
      </c>
      <c r="C28030">
        <v>11</v>
      </c>
      <c r="D28030">
        <v>127</v>
      </c>
      <c r="E28030">
        <v>104</v>
      </c>
      <c r="F28030">
        <v>88</v>
      </c>
      <c r="G28030">
        <v>113</v>
      </c>
      <c r="H28030">
        <v>109</v>
      </c>
      <c r="I28030">
        <v>140</v>
      </c>
      <c r="J28030">
        <v>119</v>
      </c>
      <c r="K28030">
        <v>104</v>
      </c>
      <c r="L28030">
        <v>76</v>
      </c>
      <c r="M28030">
        <v>54</v>
      </c>
      <c r="N28030">
        <v>37</v>
      </c>
      <c r="O28030">
        <v>25</v>
      </c>
      <c r="P28030">
        <v>20</v>
      </c>
      <c r="Q28030">
        <v>9</v>
      </c>
      <c r="R28030">
        <v>9</v>
      </c>
      <c r="S28030">
        <v>6</v>
      </c>
      <c r="T28030">
        <v>6</v>
      </c>
      <c r="U28030">
        <v>5</v>
      </c>
      <c r="V28030">
        <f>SUM(D28030:N28030)</f>
        <v>1071</v>
      </c>
      <c r="W28030">
        <f>SUM(O28030:R28030)</f>
        <v>63</v>
      </c>
      <c r="X28030">
        <f>SUM(S28030:U28030)</f>
        <v>17</v>
      </c>
    </row>
    <row r="28031" spans="1:24" hidden="1">
      <c r="A28031">
        <v>1995</v>
      </c>
      <c r="B28031">
        <v>48467</v>
      </c>
      <c r="C28031">
        <v>12</v>
      </c>
      <c r="D28031">
        <v>124</v>
      </c>
      <c r="E28031">
        <v>113</v>
      </c>
      <c r="F28031">
        <v>72</v>
      </c>
      <c r="G28031">
        <v>59</v>
      </c>
      <c r="H28031">
        <v>47</v>
      </c>
      <c r="I28031">
        <v>61</v>
      </c>
      <c r="J28031">
        <v>62</v>
      </c>
      <c r="K28031">
        <v>51</v>
      </c>
      <c r="L28031">
        <v>57</v>
      </c>
      <c r="M28031">
        <v>35</v>
      </c>
      <c r="N28031">
        <v>24</v>
      </c>
      <c r="O28031">
        <v>19</v>
      </c>
      <c r="P28031">
        <v>17</v>
      </c>
      <c r="Q28031">
        <v>13</v>
      </c>
      <c r="R28031">
        <v>16</v>
      </c>
      <c r="S28031">
        <v>9</v>
      </c>
      <c r="T28031">
        <v>3</v>
      </c>
      <c r="U28031">
        <v>0</v>
      </c>
      <c r="V28031">
        <f>SUM(D28031:N28031)</f>
        <v>705</v>
      </c>
      <c r="W28031">
        <f>SUM(O28031:R28031)</f>
        <v>65</v>
      </c>
      <c r="X28031">
        <f>SUM(S28031:U28031)</f>
        <v>12</v>
      </c>
    </row>
    <row r="28032" spans="1:24" hidden="1">
      <c r="A28032">
        <v>1996</v>
      </c>
      <c r="B28032">
        <v>48467</v>
      </c>
      <c r="C28032">
        <v>1</v>
      </c>
      <c r="D28032">
        <v>1166</v>
      </c>
      <c r="E28032">
        <v>1328</v>
      </c>
      <c r="F28032">
        <v>1600</v>
      </c>
      <c r="G28032">
        <v>1427</v>
      </c>
      <c r="H28032">
        <v>815</v>
      </c>
      <c r="I28032">
        <v>810</v>
      </c>
      <c r="J28032">
        <v>970</v>
      </c>
      <c r="K28032">
        <v>1271</v>
      </c>
      <c r="L28032">
        <v>1393</v>
      </c>
      <c r="M28032">
        <v>1384</v>
      </c>
      <c r="N28032">
        <v>1371</v>
      </c>
      <c r="O28032">
        <v>1085</v>
      </c>
      <c r="P28032">
        <v>1072</v>
      </c>
      <c r="Q28032">
        <v>1002</v>
      </c>
      <c r="R28032">
        <v>822</v>
      </c>
      <c r="S28032">
        <v>673</v>
      </c>
      <c r="T28032">
        <v>338</v>
      </c>
      <c r="U28032">
        <v>210</v>
      </c>
      <c r="V28032">
        <f>SUM(D28032:N28032)</f>
        <v>13535</v>
      </c>
      <c r="W28032">
        <f>SUM(O28032:R28032)</f>
        <v>3981</v>
      </c>
      <c r="X28032">
        <f>SUM(S28032:U28032)</f>
        <v>1221</v>
      </c>
    </row>
    <row r="28033" spans="1:24" hidden="1">
      <c r="A28033">
        <v>1996</v>
      </c>
      <c r="B28033">
        <v>48467</v>
      </c>
      <c r="C28033">
        <v>2</v>
      </c>
      <c r="D28033">
        <v>1082</v>
      </c>
      <c r="E28033">
        <v>1232</v>
      </c>
      <c r="F28033">
        <v>1316</v>
      </c>
      <c r="G28033">
        <v>1263</v>
      </c>
      <c r="H28033">
        <v>789</v>
      </c>
      <c r="I28033">
        <v>871</v>
      </c>
      <c r="J28033">
        <v>1088</v>
      </c>
      <c r="K28033">
        <v>1407</v>
      </c>
      <c r="L28033">
        <v>1488</v>
      </c>
      <c r="M28033">
        <v>1401</v>
      </c>
      <c r="N28033">
        <v>1403</v>
      </c>
      <c r="O28033">
        <v>1195</v>
      </c>
      <c r="P28033">
        <v>1201</v>
      </c>
      <c r="Q28033">
        <v>1004</v>
      </c>
      <c r="R28033">
        <v>1023</v>
      </c>
      <c r="S28033">
        <v>868</v>
      </c>
      <c r="T28033">
        <v>651</v>
      </c>
      <c r="U28033">
        <v>524</v>
      </c>
      <c r="V28033">
        <f>SUM(D28033:N28033)</f>
        <v>13340</v>
      </c>
      <c r="W28033">
        <f>SUM(O28033:R28033)</f>
        <v>4423</v>
      </c>
      <c r="X28033">
        <f>SUM(S28033:U28033)</f>
        <v>2043</v>
      </c>
    </row>
    <row r="28034" spans="1:24" hidden="1">
      <c r="A28034">
        <v>1996</v>
      </c>
      <c r="B28034">
        <v>48467</v>
      </c>
      <c r="C28034">
        <v>3</v>
      </c>
      <c r="D28034">
        <v>132</v>
      </c>
      <c r="E28034">
        <v>108</v>
      </c>
      <c r="F28034">
        <v>84</v>
      </c>
      <c r="G28034">
        <v>112</v>
      </c>
      <c r="H28034">
        <v>111</v>
      </c>
      <c r="I28034">
        <v>140</v>
      </c>
      <c r="J28034">
        <v>119</v>
      </c>
      <c r="K28034">
        <v>108</v>
      </c>
      <c r="L28034">
        <v>83</v>
      </c>
      <c r="M28034">
        <v>60</v>
      </c>
      <c r="N28034">
        <v>40</v>
      </c>
      <c r="O28034">
        <v>27</v>
      </c>
      <c r="P28034">
        <v>22</v>
      </c>
      <c r="Q28034">
        <v>8</v>
      </c>
      <c r="R28034">
        <v>9</v>
      </c>
      <c r="S28034">
        <v>7</v>
      </c>
      <c r="T28034">
        <v>6</v>
      </c>
      <c r="U28034">
        <v>5</v>
      </c>
      <c r="V28034">
        <f>SUM(D28034:N28034)</f>
        <v>1097</v>
      </c>
      <c r="W28034">
        <f>SUM(O28034:R28034)</f>
        <v>66</v>
      </c>
      <c r="X28034">
        <f>SUM(S28034:U28034)</f>
        <v>18</v>
      </c>
    </row>
    <row r="28035" spans="1:24" hidden="1">
      <c r="A28035">
        <v>1996</v>
      </c>
      <c r="B28035">
        <v>48467</v>
      </c>
      <c r="C28035">
        <v>4</v>
      </c>
      <c r="D28035">
        <v>132</v>
      </c>
      <c r="E28035">
        <v>120</v>
      </c>
      <c r="F28035">
        <v>73</v>
      </c>
      <c r="G28035">
        <v>64</v>
      </c>
      <c r="H28035">
        <v>51</v>
      </c>
      <c r="I28035">
        <v>61</v>
      </c>
      <c r="J28035">
        <v>59</v>
      </c>
      <c r="K28035">
        <v>51</v>
      </c>
      <c r="L28035">
        <v>56</v>
      </c>
      <c r="M28035">
        <v>34</v>
      </c>
      <c r="N28035">
        <v>26</v>
      </c>
      <c r="O28035">
        <v>21</v>
      </c>
      <c r="P28035">
        <v>15</v>
      </c>
      <c r="Q28035">
        <v>14</v>
      </c>
      <c r="R28035">
        <v>16</v>
      </c>
      <c r="S28035">
        <v>9</v>
      </c>
      <c r="T28035">
        <v>4</v>
      </c>
      <c r="U28035">
        <v>0</v>
      </c>
      <c r="V28035">
        <f>SUM(D28035:N28035)</f>
        <v>727</v>
      </c>
      <c r="W28035">
        <f>SUM(O28035:R28035)</f>
        <v>66</v>
      </c>
      <c r="X28035">
        <f>SUM(S28035:U28035)</f>
        <v>13</v>
      </c>
    </row>
    <row r="28036" spans="1:24" hidden="1">
      <c r="A28036">
        <v>1996</v>
      </c>
      <c r="B28036">
        <v>48467</v>
      </c>
      <c r="C28036">
        <v>5</v>
      </c>
      <c r="D28036">
        <v>55</v>
      </c>
      <c r="E28036">
        <v>83</v>
      </c>
      <c r="F28036">
        <v>90</v>
      </c>
      <c r="G28036">
        <v>83</v>
      </c>
      <c r="H28036">
        <v>58</v>
      </c>
      <c r="I28036">
        <v>48</v>
      </c>
      <c r="J28036">
        <v>58</v>
      </c>
      <c r="K28036">
        <v>64</v>
      </c>
      <c r="L28036">
        <v>46</v>
      </c>
      <c r="M28036">
        <v>42</v>
      </c>
      <c r="N28036">
        <v>42</v>
      </c>
      <c r="O28036">
        <v>37</v>
      </c>
      <c r="P28036">
        <v>33</v>
      </c>
      <c r="Q28036">
        <v>28</v>
      </c>
      <c r="R28036">
        <v>23</v>
      </c>
      <c r="S28036">
        <v>18</v>
      </c>
      <c r="T28036">
        <v>16</v>
      </c>
      <c r="U28036">
        <v>7</v>
      </c>
      <c r="V28036">
        <f>SUM(D28036:N28036)</f>
        <v>669</v>
      </c>
      <c r="W28036">
        <f>SUM(O28036:R28036)</f>
        <v>121</v>
      </c>
      <c r="X28036">
        <f>SUM(S28036:U28036)</f>
        <v>41</v>
      </c>
    </row>
    <row r="28037" spans="1:24" hidden="1">
      <c r="A28037">
        <v>1996</v>
      </c>
      <c r="B28037">
        <v>48467</v>
      </c>
      <c r="C28037">
        <v>6</v>
      </c>
      <c r="D28037">
        <v>68</v>
      </c>
      <c r="E28037">
        <v>94</v>
      </c>
      <c r="F28037">
        <v>90</v>
      </c>
      <c r="G28037">
        <v>58</v>
      </c>
      <c r="H28037">
        <v>51</v>
      </c>
      <c r="I28037">
        <v>55</v>
      </c>
      <c r="J28037">
        <v>71</v>
      </c>
      <c r="K28037">
        <v>55</v>
      </c>
      <c r="L28037">
        <v>78</v>
      </c>
      <c r="M28037">
        <v>57</v>
      </c>
      <c r="N28037">
        <v>34</v>
      </c>
      <c r="O28037">
        <v>48</v>
      </c>
      <c r="P28037">
        <v>29</v>
      </c>
      <c r="Q28037">
        <v>33</v>
      </c>
      <c r="R28037">
        <v>33</v>
      </c>
      <c r="S28037">
        <v>24</v>
      </c>
      <c r="T28037">
        <v>16</v>
      </c>
      <c r="U28037">
        <v>19</v>
      </c>
      <c r="V28037">
        <f>SUM(D28037:N28037)</f>
        <v>711</v>
      </c>
      <c r="W28037">
        <f>SUM(O28037:R28037)</f>
        <v>143</v>
      </c>
      <c r="X28037">
        <f>SUM(S28037:U28037)</f>
        <v>59</v>
      </c>
    </row>
    <row r="28038" spans="1:24" hidden="1">
      <c r="A28038">
        <v>1996</v>
      </c>
      <c r="B28038">
        <v>48467</v>
      </c>
      <c r="C28038">
        <v>7</v>
      </c>
      <c r="D28038">
        <v>6</v>
      </c>
      <c r="E28038">
        <v>5</v>
      </c>
      <c r="F28038">
        <v>9</v>
      </c>
      <c r="G28038">
        <v>5</v>
      </c>
      <c r="H28038">
        <v>3</v>
      </c>
      <c r="I28038">
        <v>8</v>
      </c>
      <c r="J28038">
        <v>6</v>
      </c>
      <c r="K28038">
        <v>8</v>
      </c>
      <c r="L28038">
        <v>5</v>
      </c>
      <c r="M28038">
        <v>10</v>
      </c>
      <c r="N28038">
        <v>8</v>
      </c>
      <c r="O28038">
        <v>5</v>
      </c>
      <c r="P28038">
        <v>6</v>
      </c>
      <c r="Q28038">
        <v>2</v>
      </c>
      <c r="R28038">
        <v>5</v>
      </c>
      <c r="S28038">
        <v>3</v>
      </c>
      <c r="T28038">
        <v>3</v>
      </c>
      <c r="U28038">
        <v>0</v>
      </c>
      <c r="V28038">
        <f>SUM(D28038:N28038)</f>
        <v>73</v>
      </c>
      <c r="W28038">
        <f>SUM(O28038:R28038)</f>
        <v>18</v>
      </c>
      <c r="X28038">
        <f>SUM(S28038:U28038)</f>
        <v>6</v>
      </c>
    </row>
    <row r="28039" spans="1:24" hidden="1">
      <c r="A28039">
        <v>1996</v>
      </c>
      <c r="B28039">
        <v>48467</v>
      </c>
      <c r="C28039">
        <v>8</v>
      </c>
      <c r="D28039">
        <v>4</v>
      </c>
      <c r="E28039">
        <v>6</v>
      </c>
      <c r="F28039">
        <v>11</v>
      </c>
      <c r="G28039">
        <v>7</v>
      </c>
      <c r="H28039">
        <v>2</v>
      </c>
      <c r="I28039">
        <v>5</v>
      </c>
      <c r="J28039">
        <v>10</v>
      </c>
      <c r="K28039">
        <v>10</v>
      </c>
      <c r="L28039">
        <v>8</v>
      </c>
      <c r="M28039">
        <v>11</v>
      </c>
      <c r="N28039">
        <v>3</v>
      </c>
      <c r="O28039">
        <v>1</v>
      </c>
      <c r="P28039">
        <v>2</v>
      </c>
      <c r="Q28039">
        <v>4</v>
      </c>
      <c r="R28039">
        <v>5</v>
      </c>
      <c r="S28039">
        <v>1</v>
      </c>
      <c r="T28039">
        <v>2</v>
      </c>
      <c r="U28039">
        <v>0</v>
      </c>
      <c r="V28039">
        <f>SUM(D28039:N28039)</f>
        <v>77</v>
      </c>
      <c r="W28039">
        <f>SUM(O28039:R28039)</f>
        <v>12</v>
      </c>
      <c r="X28039">
        <f>SUM(S28039:U28039)</f>
        <v>3</v>
      </c>
    </row>
    <row r="28040" spans="1:24" hidden="1">
      <c r="A28040">
        <v>1996</v>
      </c>
      <c r="B28040">
        <v>48467</v>
      </c>
      <c r="C28040">
        <v>9</v>
      </c>
      <c r="D28040">
        <v>6</v>
      </c>
      <c r="E28040">
        <v>0</v>
      </c>
      <c r="F28040">
        <v>7</v>
      </c>
      <c r="G28040">
        <v>8</v>
      </c>
      <c r="H28040">
        <v>1</v>
      </c>
      <c r="I28040">
        <v>2</v>
      </c>
      <c r="J28040">
        <v>3</v>
      </c>
      <c r="K28040">
        <v>2</v>
      </c>
      <c r="L28040">
        <v>3</v>
      </c>
      <c r="M28040">
        <v>0</v>
      </c>
      <c r="N28040">
        <v>4</v>
      </c>
      <c r="O28040">
        <v>2</v>
      </c>
      <c r="P28040">
        <v>2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f>SUM(D28040:N28040)</f>
        <v>36</v>
      </c>
      <c r="W28040">
        <f>SUM(O28040:R28040)</f>
        <v>4</v>
      </c>
      <c r="X28040">
        <f>SUM(S28040:U28040)</f>
        <v>0</v>
      </c>
    </row>
    <row r="28041" spans="1:24" hidden="1">
      <c r="A28041">
        <v>1996</v>
      </c>
      <c r="B28041">
        <v>48467</v>
      </c>
      <c r="C28041">
        <v>10</v>
      </c>
      <c r="D28041">
        <v>3</v>
      </c>
      <c r="E28041">
        <v>1</v>
      </c>
      <c r="F28041">
        <v>7</v>
      </c>
      <c r="G28041">
        <v>1</v>
      </c>
      <c r="H28041">
        <v>2</v>
      </c>
      <c r="I28041">
        <v>3</v>
      </c>
      <c r="J28041">
        <v>2</v>
      </c>
      <c r="K28041">
        <v>7</v>
      </c>
      <c r="L28041">
        <v>6</v>
      </c>
      <c r="M28041">
        <v>4</v>
      </c>
      <c r="N28041">
        <v>6</v>
      </c>
      <c r="O28041">
        <v>3</v>
      </c>
      <c r="P28041">
        <v>4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f>SUM(D28041:N28041)</f>
        <v>42</v>
      </c>
      <c r="W28041">
        <f>SUM(O28041:R28041)</f>
        <v>7</v>
      </c>
      <c r="X28041">
        <f>SUM(S28041:U28041)</f>
        <v>0</v>
      </c>
    </row>
    <row r="28042" spans="1:24" hidden="1">
      <c r="A28042">
        <v>1996</v>
      </c>
      <c r="B28042">
        <v>48467</v>
      </c>
      <c r="C28042">
        <v>11</v>
      </c>
      <c r="D28042">
        <v>138</v>
      </c>
      <c r="E28042">
        <v>114</v>
      </c>
      <c r="F28042">
        <v>90</v>
      </c>
      <c r="G28042">
        <v>116</v>
      </c>
      <c r="H28042">
        <v>112</v>
      </c>
      <c r="I28042">
        <v>144</v>
      </c>
      <c r="J28042">
        <v>121</v>
      </c>
      <c r="K28042">
        <v>112</v>
      </c>
      <c r="L28042">
        <v>83</v>
      </c>
      <c r="M28042">
        <v>60</v>
      </c>
      <c r="N28042">
        <v>40</v>
      </c>
      <c r="O28042">
        <v>27</v>
      </c>
      <c r="P28042">
        <v>22</v>
      </c>
      <c r="Q28042">
        <v>8</v>
      </c>
      <c r="R28042">
        <v>9</v>
      </c>
      <c r="S28042">
        <v>7</v>
      </c>
      <c r="T28042">
        <v>6</v>
      </c>
      <c r="U28042">
        <v>5</v>
      </c>
      <c r="V28042">
        <f>SUM(D28042:N28042)</f>
        <v>1130</v>
      </c>
      <c r="W28042">
        <f>SUM(O28042:R28042)</f>
        <v>66</v>
      </c>
      <c r="X28042">
        <f>SUM(S28042:U28042)</f>
        <v>18</v>
      </c>
    </row>
    <row r="28043" spans="1:24" hidden="1">
      <c r="A28043">
        <v>1996</v>
      </c>
      <c r="B28043">
        <v>48467</v>
      </c>
      <c r="C28043">
        <v>12</v>
      </c>
      <c r="D28043">
        <v>135</v>
      </c>
      <c r="E28043">
        <v>122</v>
      </c>
      <c r="F28043">
        <v>77</v>
      </c>
      <c r="G28043">
        <v>64</v>
      </c>
      <c r="H28043">
        <v>51</v>
      </c>
      <c r="I28043">
        <v>63</v>
      </c>
      <c r="J28043">
        <v>65</v>
      </c>
      <c r="K28043">
        <v>55</v>
      </c>
      <c r="L28043">
        <v>60</v>
      </c>
      <c r="M28043">
        <v>36</v>
      </c>
      <c r="N28043">
        <v>28</v>
      </c>
      <c r="O28043">
        <v>21</v>
      </c>
      <c r="P28043">
        <v>17</v>
      </c>
      <c r="Q28043">
        <v>14</v>
      </c>
      <c r="R28043">
        <v>16</v>
      </c>
      <c r="S28043">
        <v>9</v>
      </c>
      <c r="T28043">
        <v>4</v>
      </c>
      <c r="U28043">
        <v>0</v>
      </c>
      <c r="V28043">
        <f>SUM(D28043:N28043)</f>
        <v>756</v>
      </c>
      <c r="W28043">
        <f>SUM(O28043:R28043)</f>
        <v>68</v>
      </c>
      <c r="X28043">
        <f>SUM(S28043:U28043)</f>
        <v>13</v>
      </c>
    </row>
    <row r="28044" spans="1:24" hidden="1">
      <c r="A28044">
        <v>1997</v>
      </c>
      <c r="B28044">
        <v>48467</v>
      </c>
      <c r="C28044">
        <v>1</v>
      </c>
      <c r="D28044">
        <v>1151</v>
      </c>
      <c r="E28044">
        <v>1327</v>
      </c>
      <c r="F28044">
        <v>1583</v>
      </c>
      <c r="G28044">
        <v>1464</v>
      </c>
      <c r="H28044">
        <v>817</v>
      </c>
      <c r="I28044">
        <v>803</v>
      </c>
      <c r="J28044">
        <v>913</v>
      </c>
      <c r="K28044">
        <v>1260</v>
      </c>
      <c r="L28044">
        <v>1432</v>
      </c>
      <c r="M28044">
        <v>1366</v>
      </c>
      <c r="N28044">
        <v>1502</v>
      </c>
      <c r="O28044">
        <v>1130</v>
      </c>
      <c r="P28044">
        <v>1089</v>
      </c>
      <c r="Q28044">
        <v>999</v>
      </c>
      <c r="R28044">
        <v>817</v>
      </c>
      <c r="S28044">
        <v>705</v>
      </c>
      <c r="T28044">
        <v>347</v>
      </c>
      <c r="U28044">
        <v>219</v>
      </c>
      <c r="V28044">
        <f>SUM(D28044:N28044)</f>
        <v>13618</v>
      </c>
      <c r="W28044">
        <f>SUM(O28044:R28044)</f>
        <v>4035</v>
      </c>
      <c r="X28044">
        <f>SUM(S28044:U28044)</f>
        <v>1271</v>
      </c>
    </row>
    <row r="28045" spans="1:24" hidden="1">
      <c r="A28045">
        <v>1997</v>
      </c>
      <c r="B28045">
        <v>48467</v>
      </c>
      <c r="C28045">
        <v>2</v>
      </c>
      <c r="D28045">
        <v>1069</v>
      </c>
      <c r="E28045">
        <v>1231</v>
      </c>
      <c r="F28045">
        <v>1303</v>
      </c>
      <c r="G28045">
        <v>1300</v>
      </c>
      <c r="H28045">
        <v>784</v>
      </c>
      <c r="I28045">
        <v>861</v>
      </c>
      <c r="J28045">
        <v>1022</v>
      </c>
      <c r="K28045">
        <v>1399</v>
      </c>
      <c r="L28045">
        <v>1528</v>
      </c>
      <c r="M28045">
        <v>1387</v>
      </c>
      <c r="N28045">
        <v>1534</v>
      </c>
      <c r="O28045">
        <v>1246</v>
      </c>
      <c r="P28045">
        <v>1215</v>
      </c>
      <c r="Q28045">
        <v>991</v>
      </c>
      <c r="R28045">
        <v>1019</v>
      </c>
      <c r="S28045">
        <v>894</v>
      </c>
      <c r="T28045">
        <v>657</v>
      </c>
      <c r="U28045">
        <v>540</v>
      </c>
      <c r="V28045">
        <f>SUM(D28045:N28045)</f>
        <v>13418</v>
      </c>
      <c r="W28045">
        <f>SUM(O28045:R28045)</f>
        <v>4471</v>
      </c>
      <c r="X28045">
        <f>SUM(S28045:U28045)</f>
        <v>2091</v>
      </c>
    </row>
    <row r="28046" spans="1:24" hidden="1">
      <c r="A28046">
        <v>1997</v>
      </c>
      <c r="B28046">
        <v>48467</v>
      </c>
      <c r="C28046">
        <v>3</v>
      </c>
      <c r="D28046">
        <v>138</v>
      </c>
      <c r="E28046">
        <v>115</v>
      </c>
      <c r="F28046">
        <v>86</v>
      </c>
      <c r="G28046">
        <v>118</v>
      </c>
      <c r="H28046">
        <v>117</v>
      </c>
      <c r="I28046">
        <v>141</v>
      </c>
      <c r="J28046">
        <v>122</v>
      </c>
      <c r="K28046">
        <v>114</v>
      </c>
      <c r="L28046">
        <v>90</v>
      </c>
      <c r="M28046">
        <v>61</v>
      </c>
      <c r="N28046">
        <v>45</v>
      </c>
      <c r="O28046">
        <v>30</v>
      </c>
      <c r="P28046">
        <v>23</v>
      </c>
      <c r="Q28046">
        <v>8</v>
      </c>
      <c r="R28046">
        <v>9</v>
      </c>
      <c r="S28046">
        <v>8</v>
      </c>
      <c r="T28046">
        <v>7</v>
      </c>
      <c r="U28046">
        <v>5</v>
      </c>
      <c r="V28046">
        <f>SUM(D28046:N28046)</f>
        <v>1147</v>
      </c>
      <c r="W28046">
        <f>SUM(O28046:R28046)</f>
        <v>70</v>
      </c>
      <c r="X28046">
        <f>SUM(S28046:U28046)</f>
        <v>20</v>
      </c>
    </row>
    <row r="28047" spans="1:24" hidden="1">
      <c r="A28047">
        <v>1997</v>
      </c>
      <c r="B28047">
        <v>48467</v>
      </c>
      <c r="C28047">
        <v>4</v>
      </c>
      <c r="D28047">
        <v>139</v>
      </c>
      <c r="E28047">
        <v>129</v>
      </c>
      <c r="F28047">
        <v>75</v>
      </c>
      <c r="G28047">
        <v>68</v>
      </c>
      <c r="H28047">
        <v>53</v>
      </c>
      <c r="I28047">
        <v>64</v>
      </c>
      <c r="J28047">
        <v>59</v>
      </c>
      <c r="K28047">
        <v>53</v>
      </c>
      <c r="L28047">
        <v>60</v>
      </c>
      <c r="M28047">
        <v>36</v>
      </c>
      <c r="N28047">
        <v>29</v>
      </c>
      <c r="O28047">
        <v>23</v>
      </c>
      <c r="P28047">
        <v>16</v>
      </c>
      <c r="Q28047">
        <v>14</v>
      </c>
      <c r="R28047">
        <v>16</v>
      </c>
      <c r="S28047">
        <v>11</v>
      </c>
      <c r="T28047">
        <v>4</v>
      </c>
      <c r="U28047">
        <v>0</v>
      </c>
      <c r="V28047">
        <f>SUM(D28047:N28047)</f>
        <v>765</v>
      </c>
      <c r="W28047">
        <f>SUM(O28047:R28047)</f>
        <v>69</v>
      </c>
      <c r="X28047">
        <f>SUM(S28047:U28047)</f>
        <v>15</v>
      </c>
    </row>
    <row r="28048" spans="1:24" hidden="1">
      <c r="A28048">
        <v>1997</v>
      </c>
      <c r="B28048">
        <v>48467</v>
      </c>
      <c r="C28048">
        <v>5</v>
      </c>
      <c r="D28048">
        <v>53</v>
      </c>
      <c r="E28048">
        <v>84</v>
      </c>
      <c r="F28048">
        <v>92</v>
      </c>
      <c r="G28048">
        <v>84</v>
      </c>
      <c r="H28048">
        <v>57</v>
      </c>
      <c r="I28048">
        <v>48</v>
      </c>
      <c r="J28048">
        <v>56</v>
      </c>
      <c r="K28048">
        <v>65</v>
      </c>
      <c r="L28048">
        <v>48</v>
      </c>
      <c r="M28048">
        <v>44</v>
      </c>
      <c r="N28048">
        <v>45</v>
      </c>
      <c r="O28048">
        <v>40</v>
      </c>
      <c r="P28048">
        <v>33</v>
      </c>
      <c r="Q28048">
        <v>28</v>
      </c>
      <c r="R28048">
        <v>23</v>
      </c>
      <c r="S28048">
        <v>18</v>
      </c>
      <c r="T28048">
        <v>17</v>
      </c>
      <c r="U28048">
        <v>7</v>
      </c>
      <c r="V28048">
        <f>SUM(D28048:N28048)</f>
        <v>676</v>
      </c>
      <c r="W28048">
        <f>SUM(O28048:R28048)</f>
        <v>124</v>
      </c>
      <c r="X28048">
        <f>SUM(S28048:U28048)</f>
        <v>42</v>
      </c>
    </row>
    <row r="28049" spans="1:24" hidden="1">
      <c r="A28049">
        <v>1997</v>
      </c>
      <c r="B28049">
        <v>48467</v>
      </c>
      <c r="C28049">
        <v>6</v>
      </c>
      <c r="D28049">
        <v>66</v>
      </c>
      <c r="E28049">
        <v>95</v>
      </c>
      <c r="F28049">
        <v>91</v>
      </c>
      <c r="G28049">
        <v>58</v>
      </c>
      <c r="H28049">
        <v>50</v>
      </c>
      <c r="I28049">
        <v>55</v>
      </c>
      <c r="J28049">
        <v>69</v>
      </c>
      <c r="K28049">
        <v>55</v>
      </c>
      <c r="L28049">
        <v>81</v>
      </c>
      <c r="M28049">
        <v>58</v>
      </c>
      <c r="N28049">
        <v>37</v>
      </c>
      <c r="O28049">
        <v>50</v>
      </c>
      <c r="P28049">
        <v>29</v>
      </c>
      <c r="Q28049">
        <v>33</v>
      </c>
      <c r="R28049">
        <v>33</v>
      </c>
      <c r="S28049">
        <v>24</v>
      </c>
      <c r="T28049">
        <v>16</v>
      </c>
      <c r="U28049">
        <v>20</v>
      </c>
      <c r="V28049">
        <f>SUM(D28049:N28049)</f>
        <v>715</v>
      </c>
      <c r="W28049">
        <f>SUM(O28049:R28049)</f>
        <v>145</v>
      </c>
      <c r="X28049">
        <f>SUM(S28049:U28049)</f>
        <v>60</v>
      </c>
    </row>
    <row r="28050" spans="1:24" hidden="1">
      <c r="A28050">
        <v>1997</v>
      </c>
      <c r="B28050">
        <v>48467</v>
      </c>
      <c r="C28050">
        <v>7</v>
      </c>
      <c r="D28050">
        <v>7</v>
      </c>
      <c r="E28050">
        <v>6</v>
      </c>
      <c r="F28050">
        <v>10</v>
      </c>
      <c r="G28050">
        <v>6</v>
      </c>
      <c r="H28050">
        <v>4</v>
      </c>
      <c r="I28050">
        <v>8</v>
      </c>
      <c r="J28050">
        <v>6</v>
      </c>
      <c r="K28050">
        <v>8</v>
      </c>
      <c r="L28050">
        <v>6</v>
      </c>
      <c r="M28050">
        <v>10</v>
      </c>
      <c r="N28050">
        <v>9</v>
      </c>
      <c r="O28050">
        <v>4</v>
      </c>
      <c r="P28050">
        <v>6</v>
      </c>
      <c r="Q28050">
        <v>2</v>
      </c>
      <c r="R28050">
        <v>5</v>
      </c>
      <c r="S28050">
        <v>3</v>
      </c>
      <c r="T28050">
        <v>3</v>
      </c>
      <c r="U28050">
        <v>0</v>
      </c>
      <c r="V28050">
        <f>SUM(D28050:N28050)</f>
        <v>80</v>
      </c>
      <c r="W28050">
        <f>SUM(O28050:R28050)</f>
        <v>17</v>
      </c>
      <c r="X28050">
        <f>SUM(S28050:U28050)</f>
        <v>6</v>
      </c>
    </row>
    <row r="28051" spans="1:24" hidden="1">
      <c r="A28051">
        <v>1997</v>
      </c>
      <c r="B28051">
        <v>48467</v>
      </c>
      <c r="C28051">
        <v>8</v>
      </c>
      <c r="D28051">
        <v>4</v>
      </c>
      <c r="E28051">
        <v>6</v>
      </c>
      <c r="F28051">
        <v>10</v>
      </c>
      <c r="G28051">
        <v>8</v>
      </c>
      <c r="H28051">
        <v>2</v>
      </c>
      <c r="I28051">
        <v>5</v>
      </c>
      <c r="J28051">
        <v>10</v>
      </c>
      <c r="K28051">
        <v>10</v>
      </c>
      <c r="L28051">
        <v>9</v>
      </c>
      <c r="M28051">
        <v>12</v>
      </c>
      <c r="N28051">
        <v>6</v>
      </c>
      <c r="O28051">
        <v>2</v>
      </c>
      <c r="P28051">
        <v>3</v>
      </c>
      <c r="Q28051">
        <v>4</v>
      </c>
      <c r="R28051">
        <v>4</v>
      </c>
      <c r="S28051">
        <v>1</v>
      </c>
      <c r="T28051">
        <v>2</v>
      </c>
      <c r="U28051">
        <v>0</v>
      </c>
      <c r="V28051">
        <f>SUM(D28051:N28051)</f>
        <v>82</v>
      </c>
      <c r="W28051">
        <f>SUM(O28051:R28051)</f>
        <v>13</v>
      </c>
      <c r="X28051">
        <f>SUM(S28051:U28051)</f>
        <v>3</v>
      </c>
    </row>
    <row r="28052" spans="1:24" hidden="1">
      <c r="A28052">
        <v>1997</v>
      </c>
      <c r="B28052">
        <v>48467</v>
      </c>
      <c r="C28052">
        <v>9</v>
      </c>
      <c r="D28052">
        <v>6</v>
      </c>
      <c r="E28052">
        <v>0</v>
      </c>
      <c r="F28052">
        <v>7</v>
      </c>
      <c r="G28052">
        <v>9</v>
      </c>
      <c r="H28052">
        <v>1</v>
      </c>
      <c r="I28052">
        <v>2</v>
      </c>
      <c r="J28052">
        <v>3</v>
      </c>
      <c r="K28052">
        <v>3</v>
      </c>
      <c r="L28052">
        <v>4</v>
      </c>
      <c r="M28052">
        <v>0</v>
      </c>
      <c r="N28052">
        <v>5</v>
      </c>
      <c r="O28052">
        <v>2</v>
      </c>
      <c r="P28052">
        <v>3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f>SUM(D28052:N28052)</f>
        <v>40</v>
      </c>
      <c r="W28052">
        <f>SUM(O28052:R28052)</f>
        <v>5</v>
      </c>
      <c r="X28052">
        <f>SUM(S28052:U28052)</f>
        <v>0</v>
      </c>
    </row>
    <row r="28053" spans="1:24" hidden="1">
      <c r="A28053">
        <v>1997</v>
      </c>
      <c r="B28053">
        <v>48467</v>
      </c>
      <c r="C28053">
        <v>10</v>
      </c>
      <c r="D28053">
        <v>4</v>
      </c>
      <c r="E28053">
        <v>1</v>
      </c>
      <c r="F28053">
        <v>7</v>
      </c>
      <c r="G28053">
        <v>1</v>
      </c>
      <c r="H28053">
        <v>2</v>
      </c>
      <c r="I28053">
        <v>3</v>
      </c>
      <c r="J28053">
        <v>2</v>
      </c>
      <c r="K28053">
        <v>8</v>
      </c>
      <c r="L28053">
        <v>7</v>
      </c>
      <c r="M28053">
        <v>5</v>
      </c>
      <c r="N28053">
        <v>8</v>
      </c>
      <c r="O28053">
        <v>4</v>
      </c>
      <c r="P28053">
        <v>4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f>SUM(D28053:N28053)</f>
        <v>48</v>
      </c>
      <c r="W28053">
        <f>SUM(O28053:R28053)</f>
        <v>8</v>
      </c>
      <c r="X28053">
        <f>SUM(S28053:U28053)</f>
        <v>0</v>
      </c>
    </row>
    <row r="28054" spans="1:24" hidden="1">
      <c r="A28054">
        <v>1997</v>
      </c>
      <c r="B28054">
        <v>48467</v>
      </c>
      <c r="C28054">
        <v>11</v>
      </c>
      <c r="D28054">
        <v>143</v>
      </c>
      <c r="E28054">
        <v>121</v>
      </c>
      <c r="F28054">
        <v>93</v>
      </c>
      <c r="G28054">
        <v>122</v>
      </c>
      <c r="H28054">
        <v>119</v>
      </c>
      <c r="I28054">
        <v>145</v>
      </c>
      <c r="J28054">
        <v>124</v>
      </c>
      <c r="K28054">
        <v>118</v>
      </c>
      <c r="L28054">
        <v>90</v>
      </c>
      <c r="M28054">
        <v>61</v>
      </c>
      <c r="N28054">
        <v>45</v>
      </c>
      <c r="O28054">
        <v>30</v>
      </c>
      <c r="P28054">
        <v>23</v>
      </c>
      <c r="Q28054">
        <v>8</v>
      </c>
      <c r="R28054">
        <v>9</v>
      </c>
      <c r="S28054">
        <v>8</v>
      </c>
      <c r="T28054">
        <v>7</v>
      </c>
      <c r="U28054">
        <v>5</v>
      </c>
      <c r="V28054">
        <f>SUM(D28054:N28054)</f>
        <v>1181</v>
      </c>
      <c r="W28054">
        <f>SUM(O28054:R28054)</f>
        <v>70</v>
      </c>
      <c r="X28054">
        <f>SUM(S28054:U28054)</f>
        <v>20</v>
      </c>
    </row>
    <row r="28055" spans="1:24" hidden="1">
      <c r="A28055">
        <v>1997</v>
      </c>
      <c r="B28055">
        <v>48467</v>
      </c>
      <c r="C28055">
        <v>12</v>
      </c>
      <c r="D28055">
        <v>142</v>
      </c>
      <c r="E28055">
        <v>131</v>
      </c>
      <c r="F28055">
        <v>79</v>
      </c>
      <c r="G28055">
        <v>68</v>
      </c>
      <c r="H28055">
        <v>53</v>
      </c>
      <c r="I28055">
        <v>66</v>
      </c>
      <c r="J28055">
        <v>65</v>
      </c>
      <c r="K28055">
        <v>57</v>
      </c>
      <c r="L28055">
        <v>66</v>
      </c>
      <c r="M28055">
        <v>38</v>
      </c>
      <c r="N28055">
        <v>31</v>
      </c>
      <c r="O28055">
        <v>23</v>
      </c>
      <c r="P28055">
        <v>18</v>
      </c>
      <c r="Q28055">
        <v>14</v>
      </c>
      <c r="R28055">
        <v>16</v>
      </c>
      <c r="S28055">
        <v>11</v>
      </c>
      <c r="T28055">
        <v>4</v>
      </c>
      <c r="U28055">
        <v>0</v>
      </c>
      <c r="V28055">
        <f>SUM(D28055:N28055)</f>
        <v>796</v>
      </c>
      <c r="W28055">
        <f>SUM(O28055:R28055)</f>
        <v>71</v>
      </c>
      <c r="X28055">
        <f>SUM(S28055:U28055)</f>
        <v>15</v>
      </c>
    </row>
    <row r="28056" spans="1:24" hidden="1">
      <c r="A28056">
        <v>1998</v>
      </c>
      <c r="B28056">
        <v>48467</v>
      </c>
      <c r="C28056">
        <v>1</v>
      </c>
      <c r="D28056">
        <v>1155</v>
      </c>
      <c r="E28056">
        <v>1344</v>
      </c>
      <c r="F28056">
        <v>1588</v>
      </c>
      <c r="G28056">
        <v>1524</v>
      </c>
      <c r="H28056">
        <v>840</v>
      </c>
      <c r="I28056">
        <v>805</v>
      </c>
      <c r="J28056">
        <v>873</v>
      </c>
      <c r="K28056">
        <v>1258</v>
      </c>
      <c r="L28056">
        <v>1482</v>
      </c>
      <c r="M28056">
        <v>1410</v>
      </c>
      <c r="N28056">
        <v>1576</v>
      </c>
      <c r="O28056">
        <v>1219</v>
      </c>
      <c r="P28056">
        <v>1137</v>
      </c>
      <c r="Q28056">
        <v>976</v>
      </c>
      <c r="R28056">
        <v>824</v>
      </c>
      <c r="S28056">
        <v>719</v>
      </c>
      <c r="T28056">
        <v>352</v>
      </c>
      <c r="U28056">
        <v>229</v>
      </c>
      <c r="V28056">
        <f>SUM(D28056:N28056)</f>
        <v>13855</v>
      </c>
      <c r="W28056">
        <f>SUM(O28056:R28056)</f>
        <v>4156</v>
      </c>
      <c r="X28056">
        <f>SUM(S28056:U28056)</f>
        <v>1300</v>
      </c>
    </row>
    <row r="28057" spans="1:24" hidden="1">
      <c r="A28057">
        <v>1998</v>
      </c>
      <c r="B28057">
        <v>48467</v>
      </c>
      <c r="C28057">
        <v>2</v>
      </c>
      <c r="D28057">
        <v>1072</v>
      </c>
      <c r="E28057">
        <v>1248</v>
      </c>
      <c r="F28057">
        <v>1312</v>
      </c>
      <c r="G28057">
        <v>1352</v>
      </c>
      <c r="H28057">
        <v>804</v>
      </c>
      <c r="I28057">
        <v>855</v>
      </c>
      <c r="J28057">
        <v>974</v>
      </c>
      <c r="K28057">
        <v>1392</v>
      </c>
      <c r="L28057">
        <v>1581</v>
      </c>
      <c r="M28057">
        <v>1433</v>
      </c>
      <c r="N28057">
        <v>1610</v>
      </c>
      <c r="O28057">
        <v>1338</v>
      </c>
      <c r="P28057">
        <v>1265</v>
      </c>
      <c r="Q28057">
        <v>963</v>
      </c>
      <c r="R28057">
        <v>1015</v>
      </c>
      <c r="S28057">
        <v>905</v>
      </c>
      <c r="T28057">
        <v>660</v>
      </c>
      <c r="U28057">
        <v>550</v>
      </c>
      <c r="V28057">
        <f>SUM(D28057:N28057)</f>
        <v>13633</v>
      </c>
      <c r="W28057">
        <f>SUM(O28057:R28057)</f>
        <v>4581</v>
      </c>
      <c r="X28057">
        <f>SUM(S28057:U28057)</f>
        <v>2115</v>
      </c>
    </row>
    <row r="28058" spans="1:24" hidden="1">
      <c r="A28058">
        <v>1998</v>
      </c>
      <c r="B28058">
        <v>48467</v>
      </c>
      <c r="C28058">
        <v>3</v>
      </c>
      <c r="D28058">
        <v>141</v>
      </c>
      <c r="E28058">
        <v>123</v>
      </c>
      <c r="F28058">
        <v>88</v>
      </c>
      <c r="G28058">
        <v>123</v>
      </c>
      <c r="H28058">
        <v>123</v>
      </c>
      <c r="I28058">
        <v>151</v>
      </c>
      <c r="J28058">
        <v>121</v>
      </c>
      <c r="K28058">
        <v>118</v>
      </c>
      <c r="L28058">
        <v>96</v>
      </c>
      <c r="M28058">
        <v>68</v>
      </c>
      <c r="N28058">
        <v>50</v>
      </c>
      <c r="O28058">
        <v>32</v>
      </c>
      <c r="P28058">
        <v>25</v>
      </c>
      <c r="Q28058">
        <v>8</v>
      </c>
      <c r="R28058">
        <v>10</v>
      </c>
      <c r="S28058">
        <v>10</v>
      </c>
      <c r="T28058">
        <v>8</v>
      </c>
      <c r="U28058">
        <v>5</v>
      </c>
      <c r="V28058">
        <f>SUM(D28058:N28058)</f>
        <v>1202</v>
      </c>
      <c r="W28058">
        <f>SUM(O28058:R28058)</f>
        <v>75</v>
      </c>
      <c r="X28058">
        <f>SUM(S28058:U28058)</f>
        <v>23</v>
      </c>
    </row>
    <row r="28059" spans="1:24" hidden="1">
      <c r="A28059">
        <v>1998</v>
      </c>
      <c r="B28059">
        <v>48467</v>
      </c>
      <c r="C28059">
        <v>4</v>
      </c>
      <c r="D28059">
        <v>142</v>
      </c>
      <c r="E28059">
        <v>138</v>
      </c>
      <c r="F28059">
        <v>79</v>
      </c>
      <c r="G28059">
        <v>69</v>
      </c>
      <c r="H28059">
        <v>54</v>
      </c>
      <c r="I28059">
        <v>67</v>
      </c>
      <c r="J28059">
        <v>59</v>
      </c>
      <c r="K28059">
        <v>55</v>
      </c>
      <c r="L28059">
        <v>64</v>
      </c>
      <c r="M28059">
        <v>39</v>
      </c>
      <c r="N28059">
        <v>32</v>
      </c>
      <c r="O28059">
        <v>24</v>
      </c>
      <c r="P28059">
        <v>18</v>
      </c>
      <c r="Q28059">
        <v>14</v>
      </c>
      <c r="R28059">
        <v>19</v>
      </c>
      <c r="S28059">
        <v>12</v>
      </c>
      <c r="T28059">
        <v>4</v>
      </c>
      <c r="U28059">
        <v>0</v>
      </c>
      <c r="V28059">
        <f>SUM(D28059:N28059)</f>
        <v>798</v>
      </c>
      <c r="W28059">
        <f>SUM(O28059:R28059)</f>
        <v>75</v>
      </c>
      <c r="X28059">
        <f>SUM(S28059:U28059)</f>
        <v>16</v>
      </c>
    </row>
    <row r="28060" spans="1:24" hidden="1">
      <c r="A28060">
        <v>1998</v>
      </c>
      <c r="B28060">
        <v>48467</v>
      </c>
      <c r="C28060">
        <v>5</v>
      </c>
      <c r="D28060">
        <v>53</v>
      </c>
      <c r="E28060">
        <v>84</v>
      </c>
      <c r="F28060">
        <v>95</v>
      </c>
      <c r="G28060">
        <v>89</v>
      </c>
      <c r="H28060">
        <v>57</v>
      </c>
      <c r="I28060">
        <v>50</v>
      </c>
      <c r="J28060">
        <v>53</v>
      </c>
      <c r="K28060">
        <v>66</v>
      </c>
      <c r="L28060">
        <v>53</v>
      </c>
      <c r="M28060">
        <v>48</v>
      </c>
      <c r="N28060">
        <v>50</v>
      </c>
      <c r="O28060">
        <v>40</v>
      </c>
      <c r="P28060">
        <v>35</v>
      </c>
      <c r="Q28060">
        <v>29</v>
      </c>
      <c r="R28060">
        <v>23</v>
      </c>
      <c r="S28060">
        <v>18</v>
      </c>
      <c r="T28060">
        <v>16</v>
      </c>
      <c r="U28060">
        <v>7</v>
      </c>
      <c r="V28060">
        <f>SUM(D28060:N28060)</f>
        <v>698</v>
      </c>
      <c r="W28060">
        <f>SUM(O28060:R28060)</f>
        <v>127</v>
      </c>
      <c r="X28060">
        <f>SUM(S28060:U28060)</f>
        <v>41</v>
      </c>
    </row>
    <row r="28061" spans="1:24" hidden="1">
      <c r="A28061">
        <v>1998</v>
      </c>
      <c r="B28061">
        <v>48467</v>
      </c>
      <c r="C28061">
        <v>6</v>
      </c>
      <c r="D28061">
        <v>66</v>
      </c>
      <c r="E28061">
        <v>97</v>
      </c>
      <c r="F28061">
        <v>94</v>
      </c>
      <c r="G28061">
        <v>61</v>
      </c>
      <c r="H28061">
        <v>53</v>
      </c>
      <c r="I28061">
        <v>56</v>
      </c>
      <c r="J28061">
        <v>69</v>
      </c>
      <c r="K28061">
        <v>56</v>
      </c>
      <c r="L28061">
        <v>85</v>
      </c>
      <c r="M28061">
        <v>63</v>
      </c>
      <c r="N28061">
        <v>42</v>
      </c>
      <c r="O28061">
        <v>52</v>
      </c>
      <c r="P28061">
        <v>29</v>
      </c>
      <c r="Q28061">
        <v>33</v>
      </c>
      <c r="R28061">
        <v>33</v>
      </c>
      <c r="S28061">
        <v>24</v>
      </c>
      <c r="T28061">
        <v>16</v>
      </c>
      <c r="U28061">
        <v>21</v>
      </c>
      <c r="V28061">
        <f>SUM(D28061:N28061)</f>
        <v>742</v>
      </c>
      <c r="W28061">
        <f>SUM(O28061:R28061)</f>
        <v>147</v>
      </c>
      <c r="X28061">
        <f>SUM(S28061:U28061)</f>
        <v>61</v>
      </c>
    </row>
    <row r="28062" spans="1:24" hidden="1">
      <c r="A28062">
        <v>1998</v>
      </c>
      <c r="B28062">
        <v>48467</v>
      </c>
      <c r="C28062">
        <v>7</v>
      </c>
      <c r="D28062">
        <v>8</v>
      </c>
      <c r="E28062">
        <v>5</v>
      </c>
      <c r="F28062">
        <v>9</v>
      </c>
      <c r="G28062">
        <v>6</v>
      </c>
      <c r="H28062">
        <v>4</v>
      </c>
      <c r="I28062">
        <v>8</v>
      </c>
      <c r="J28062">
        <v>6</v>
      </c>
      <c r="K28062">
        <v>8</v>
      </c>
      <c r="L28062">
        <v>7</v>
      </c>
      <c r="M28062">
        <v>10</v>
      </c>
      <c r="N28062">
        <v>10</v>
      </c>
      <c r="O28062">
        <v>5</v>
      </c>
      <c r="P28062">
        <v>6</v>
      </c>
      <c r="Q28062">
        <v>2</v>
      </c>
      <c r="R28062">
        <v>5</v>
      </c>
      <c r="S28062">
        <v>3</v>
      </c>
      <c r="T28062">
        <v>3</v>
      </c>
      <c r="U28062">
        <v>0</v>
      </c>
      <c r="V28062">
        <f>SUM(D28062:N28062)</f>
        <v>81</v>
      </c>
      <c r="W28062">
        <f>SUM(O28062:R28062)</f>
        <v>18</v>
      </c>
      <c r="X28062">
        <f>SUM(S28062:U28062)</f>
        <v>6</v>
      </c>
    </row>
    <row r="28063" spans="1:24" hidden="1">
      <c r="A28063">
        <v>1998</v>
      </c>
      <c r="B28063">
        <v>48467</v>
      </c>
      <c r="C28063">
        <v>8</v>
      </c>
      <c r="D28063">
        <v>4</v>
      </c>
      <c r="E28063">
        <v>6</v>
      </c>
      <c r="F28063">
        <v>12</v>
      </c>
      <c r="G28063">
        <v>8</v>
      </c>
      <c r="H28063">
        <v>2</v>
      </c>
      <c r="I28063">
        <v>5</v>
      </c>
      <c r="J28063">
        <v>10</v>
      </c>
      <c r="K28063">
        <v>10</v>
      </c>
      <c r="L28063">
        <v>9</v>
      </c>
      <c r="M28063">
        <v>13</v>
      </c>
      <c r="N28063">
        <v>6</v>
      </c>
      <c r="O28063">
        <v>2</v>
      </c>
      <c r="P28063">
        <v>4</v>
      </c>
      <c r="Q28063">
        <v>4</v>
      </c>
      <c r="R28063">
        <v>4</v>
      </c>
      <c r="S28063">
        <v>1</v>
      </c>
      <c r="T28063">
        <v>2</v>
      </c>
      <c r="U28063">
        <v>0</v>
      </c>
      <c r="V28063">
        <f>SUM(D28063:N28063)</f>
        <v>85</v>
      </c>
      <c r="W28063">
        <f>SUM(O28063:R28063)</f>
        <v>14</v>
      </c>
      <c r="X28063">
        <f>SUM(S28063:U28063)</f>
        <v>3</v>
      </c>
    </row>
    <row r="28064" spans="1:24" hidden="1">
      <c r="A28064">
        <v>1998</v>
      </c>
      <c r="B28064">
        <v>48467</v>
      </c>
      <c r="C28064">
        <v>9</v>
      </c>
      <c r="D28064">
        <v>6</v>
      </c>
      <c r="E28064">
        <v>0</v>
      </c>
      <c r="F28064">
        <v>8</v>
      </c>
      <c r="G28064">
        <v>8</v>
      </c>
      <c r="H28064">
        <v>1</v>
      </c>
      <c r="I28064">
        <v>2</v>
      </c>
      <c r="J28064">
        <v>4</v>
      </c>
      <c r="K28064">
        <v>4</v>
      </c>
      <c r="L28064">
        <v>4</v>
      </c>
      <c r="M28064">
        <v>0</v>
      </c>
      <c r="N28064">
        <v>5</v>
      </c>
      <c r="O28064">
        <v>3</v>
      </c>
      <c r="P28064">
        <v>3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f>SUM(D28064:N28064)</f>
        <v>42</v>
      </c>
      <c r="W28064">
        <f>SUM(O28064:R28064)</f>
        <v>6</v>
      </c>
      <c r="X28064">
        <f>SUM(S28064:U28064)</f>
        <v>0</v>
      </c>
    </row>
    <row r="28065" spans="1:24" hidden="1">
      <c r="A28065">
        <v>1998</v>
      </c>
      <c r="B28065">
        <v>48467</v>
      </c>
      <c r="C28065">
        <v>10</v>
      </c>
      <c r="D28065">
        <v>4</v>
      </c>
      <c r="E28065">
        <v>2</v>
      </c>
      <c r="F28065">
        <v>7</v>
      </c>
      <c r="G28065">
        <v>2</v>
      </c>
      <c r="H28065">
        <v>2</v>
      </c>
      <c r="I28065">
        <v>4</v>
      </c>
      <c r="J28065">
        <v>2</v>
      </c>
      <c r="K28065">
        <v>8</v>
      </c>
      <c r="L28065">
        <v>6</v>
      </c>
      <c r="M28065">
        <v>6</v>
      </c>
      <c r="N28065">
        <v>9</v>
      </c>
      <c r="O28065">
        <v>4</v>
      </c>
      <c r="P28065">
        <v>5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f>SUM(D28065:N28065)</f>
        <v>52</v>
      </c>
      <c r="W28065">
        <f>SUM(O28065:R28065)</f>
        <v>9</v>
      </c>
      <c r="X28065">
        <f>SUM(S28065:U28065)</f>
        <v>0</v>
      </c>
    </row>
    <row r="28066" spans="1:24" hidden="1">
      <c r="A28066">
        <v>1998</v>
      </c>
      <c r="B28066">
        <v>48467</v>
      </c>
      <c r="C28066">
        <v>11</v>
      </c>
      <c r="D28066">
        <v>148</v>
      </c>
      <c r="E28066">
        <v>130</v>
      </c>
      <c r="F28066">
        <v>95</v>
      </c>
      <c r="G28066">
        <v>127</v>
      </c>
      <c r="H28066">
        <v>125</v>
      </c>
      <c r="I28066">
        <v>155</v>
      </c>
      <c r="J28066">
        <v>123</v>
      </c>
      <c r="K28066">
        <v>123</v>
      </c>
      <c r="L28066">
        <v>96</v>
      </c>
      <c r="M28066">
        <v>68</v>
      </c>
      <c r="N28066">
        <v>50</v>
      </c>
      <c r="O28066">
        <v>32</v>
      </c>
      <c r="P28066">
        <v>25</v>
      </c>
      <c r="Q28066">
        <v>8</v>
      </c>
      <c r="R28066">
        <v>10</v>
      </c>
      <c r="S28066">
        <v>10</v>
      </c>
      <c r="T28066">
        <v>8</v>
      </c>
      <c r="U28066">
        <v>5</v>
      </c>
      <c r="V28066">
        <f>SUM(D28066:N28066)</f>
        <v>1240</v>
      </c>
      <c r="W28066">
        <f>SUM(O28066:R28066)</f>
        <v>75</v>
      </c>
      <c r="X28066">
        <f>SUM(S28066:U28066)</f>
        <v>23</v>
      </c>
    </row>
    <row r="28067" spans="1:24" hidden="1">
      <c r="A28067">
        <v>1998</v>
      </c>
      <c r="B28067">
        <v>48467</v>
      </c>
      <c r="C28067">
        <v>12</v>
      </c>
      <c r="D28067">
        <v>145</v>
      </c>
      <c r="E28067">
        <v>140</v>
      </c>
      <c r="F28067">
        <v>83</v>
      </c>
      <c r="G28067">
        <v>69</v>
      </c>
      <c r="H28067">
        <v>54</v>
      </c>
      <c r="I28067">
        <v>69</v>
      </c>
      <c r="J28067">
        <v>65</v>
      </c>
      <c r="K28067">
        <v>59</v>
      </c>
      <c r="L28067">
        <v>69</v>
      </c>
      <c r="M28067">
        <v>41</v>
      </c>
      <c r="N28067">
        <v>35</v>
      </c>
      <c r="O28067">
        <v>24</v>
      </c>
      <c r="P28067">
        <v>21</v>
      </c>
      <c r="Q28067">
        <v>14</v>
      </c>
      <c r="R28067">
        <v>19</v>
      </c>
      <c r="S28067">
        <v>12</v>
      </c>
      <c r="T28067">
        <v>4</v>
      </c>
      <c r="U28067">
        <v>0</v>
      </c>
      <c r="V28067">
        <f>SUM(D28067:N28067)</f>
        <v>829</v>
      </c>
      <c r="W28067">
        <f>SUM(O28067:R28067)</f>
        <v>78</v>
      </c>
      <c r="X28067">
        <f>SUM(S28067:U28067)</f>
        <v>16</v>
      </c>
    </row>
    <row r="28068" spans="1:24" hidden="1">
      <c r="A28068">
        <v>1999</v>
      </c>
      <c r="B28068">
        <v>48467</v>
      </c>
      <c r="C28068">
        <v>1</v>
      </c>
      <c r="D28068">
        <v>1161</v>
      </c>
      <c r="E28068">
        <v>1351</v>
      </c>
      <c r="F28068">
        <v>1606</v>
      </c>
      <c r="G28068">
        <v>1559</v>
      </c>
      <c r="H28068">
        <v>875</v>
      </c>
      <c r="I28068">
        <v>797</v>
      </c>
      <c r="J28068">
        <v>840</v>
      </c>
      <c r="K28068">
        <v>1246</v>
      </c>
      <c r="L28068">
        <v>1524</v>
      </c>
      <c r="M28068">
        <v>1472</v>
      </c>
      <c r="N28068">
        <v>1667</v>
      </c>
      <c r="O28068">
        <v>1298</v>
      </c>
      <c r="P28068">
        <v>1188</v>
      </c>
      <c r="Q28068">
        <v>961</v>
      </c>
      <c r="R28068">
        <v>822</v>
      </c>
      <c r="S28068">
        <v>728</v>
      </c>
      <c r="T28068">
        <v>358</v>
      </c>
      <c r="U28068">
        <v>236</v>
      </c>
      <c r="V28068">
        <f>SUM(D28068:N28068)</f>
        <v>14098</v>
      </c>
      <c r="W28068">
        <f>SUM(O28068:R28068)</f>
        <v>4269</v>
      </c>
      <c r="X28068">
        <f>SUM(S28068:U28068)</f>
        <v>1322</v>
      </c>
    </row>
    <row r="28069" spans="1:24" hidden="1">
      <c r="A28069">
        <v>1999</v>
      </c>
      <c r="B28069">
        <v>48467</v>
      </c>
      <c r="C28069">
        <v>2</v>
      </c>
      <c r="D28069">
        <v>1078</v>
      </c>
      <c r="E28069">
        <v>1257</v>
      </c>
      <c r="F28069">
        <v>1325</v>
      </c>
      <c r="G28069">
        <v>1384</v>
      </c>
      <c r="H28069">
        <v>834</v>
      </c>
      <c r="I28069">
        <v>842</v>
      </c>
      <c r="J28069">
        <v>938</v>
      </c>
      <c r="K28069">
        <v>1385</v>
      </c>
      <c r="L28069">
        <v>1620</v>
      </c>
      <c r="M28069">
        <v>1497</v>
      </c>
      <c r="N28069">
        <v>1700</v>
      </c>
      <c r="O28069">
        <v>1425</v>
      </c>
      <c r="P28069">
        <v>1320</v>
      </c>
      <c r="Q28069">
        <v>941</v>
      </c>
      <c r="R28069">
        <v>1005</v>
      </c>
      <c r="S28069">
        <v>913</v>
      </c>
      <c r="T28069">
        <v>664</v>
      </c>
      <c r="U28069">
        <v>559</v>
      </c>
      <c r="V28069">
        <f>SUM(D28069:N28069)</f>
        <v>13860</v>
      </c>
      <c r="W28069">
        <f>SUM(O28069:R28069)</f>
        <v>4691</v>
      </c>
      <c r="X28069">
        <f>SUM(S28069:U28069)</f>
        <v>2136</v>
      </c>
    </row>
    <row r="28070" spans="1:24" hidden="1">
      <c r="A28070">
        <v>1999</v>
      </c>
      <c r="B28070">
        <v>48467</v>
      </c>
      <c r="C28070">
        <v>3</v>
      </c>
      <c r="D28070">
        <v>149</v>
      </c>
      <c r="E28070">
        <v>134</v>
      </c>
      <c r="F28070">
        <v>93</v>
      </c>
      <c r="G28070">
        <v>127</v>
      </c>
      <c r="H28070">
        <v>126</v>
      </c>
      <c r="I28070">
        <v>156</v>
      </c>
      <c r="J28070">
        <v>125</v>
      </c>
      <c r="K28070">
        <v>127</v>
      </c>
      <c r="L28070">
        <v>103</v>
      </c>
      <c r="M28070">
        <v>74</v>
      </c>
      <c r="N28070">
        <v>54</v>
      </c>
      <c r="O28070">
        <v>35</v>
      </c>
      <c r="P28070">
        <v>25</v>
      </c>
      <c r="Q28070">
        <v>9</v>
      </c>
      <c r="R28070">
        <v>11</v>
      </c>
      <c r="S28070">
        <v>10</v>
      </c>
      <c r="T28070">
        <v>8</v>
      </c>
      <c r="U28070">
        <v>6</v>
      </c>
      <c r="V28070">
        <f>SUM(D28070:N28070)</f>
        <v>1268</v>
      </c>
      <c r="W28070">
        <f>SUM(O28070:R28070)</f>
        <v>80</v>
      </c>
      <c r="X28070">
        <f>SUM(S28070:U28070)</f>
        <v>24</v>
      </c>
    </row>
    <row r="28071" spans="1:24" hidden="1">
      <c r="A28071">
        <v>1999</v>
      </c>
      <c r="B28071">
        <v>48467</v>
      </c>
      <c r="C28071">
        <v>4</v>
      </c>
      <c r="D28071">
        <v>149</v>
      </c>
      <c r="E28071">
        <v>149</v>
      </c>
      <c r="F28071">
        <v>81</v>
      </c>
      <c r="G28071">
        <v>74</v>
      </c>
      <c r="H28071">
        <v>58</v>
      </c>
      <c r="I28071">
        <v>72</v>
      </c>
      <c r="J28071">
        <v>62</v>
      </c>
      <c r="K28071">
        <v>59</v>
      </c>
      <c r="L28071">
        <v>67</v>
      </c>
      <c r="M28071">
        <v>42</v>
      </c>
      <c r="N28071">
        <v>33</v>
      </c>
      <c r="O28071">
        <v>26</v>
      </c>
      <c r="P28071">
        <v>19</v>
      </c>
      <c r="Q28071">
        <v>14</v>
      </c>
      <c r="R28071">
        <v>21</v>
      </c>
      <c r="S28071">
        <v>14</v>
      </c>
      <c r="T28071">
        <v>4</v>
      </c>
      <c r="U28071">
        <v>0</v>
      </c>
      <c r="V28071">
        <f>SUM(D28071:N28071)</f>
        <v>846</v>
      </c>
      <c r="W28071">
        <f>SUM(O28071:R28071)</f>
        <v>80</v>
      </c>
      <c r="X28071">
        <f>SUM(S28071:U28071)</f>
        <v>18</v>
      </c>
    </row>
    <row r="28072" spans="1:24" hidden="1">
      <c r="A28072">
        <v>1999</v>
      </c>
      <c r="B28072">
        <v>48467</v>
      </c>
      <c r="C28072">
        <v>5</v>
      </c>
      <c r="D28072">
        <v>54</v>
      </c>
      <c r="E28072">
        <v>86</v>
      </c>
      <c r="F28072">
        <v>98</v>
      </c>
      <c r="G28072">
        <v>93</v>
      </c>
      <c r="H28072">
        <v>63</v>
      </c>
      <c r="I28072">
        <v>52</v>
      </c>
      <c r="J28072">
        <v>52</v>
      </c>
      <c r="K28072">
        <v>70</v>
      </c>
      <c r="L28072">
        <v>55</v>
      </c>
      <c r="M28072">
        <v>52</v>
      </c>
      <c r="N28072">
        <v>55</v>
      </c>
      <c r="O28072">
        <v>45</v>
      </c>
      <c r="P28072">
        <v>37</v>
      </c>
      <c r="Q28072">
        <v>27</v>
      </c>
      <c r="R28072">
        <v>24</v>
      </c>
      <c r="S28072">
        <v>19</v>
      </c>
      <c r="T28072">
        <v>17</v>
      </c>
      <c r="U28072">
        <v>7</v>
      </c>
      <c r="V28072">
        <f>SUM(D28072:N28072)</f>
        <v>730</v>
      </c>
      <c r="W28072">
        <f>SUM(O28072:R28072)</f>
        <v>133</v>
      </c>
      <c r="X28072">
        <f>SUM(S28072:U28072)</f>
        <v>43</v>
      </c>
    </row>
    <row r="28073" spans="1:24" hidden="1">
      <c r="A28073">
        <v>1999</v>
      </c>
      <c r="B28073">
        <v>48467</v>
      </c>
      <c r="C28073">
        <v>6</v>
      </c>
      <c r="D28073">
        <v>66</v>
      </c>
      <c r="E28073">
        <v>96</v>
      </c>
      <c r="F28073">
        <v>99</v>
      </c>
      <c r="G28073">
        <v>63</v>
      </c>
      <c r="H28073">
        <v>55</v>
      </c>
      <c r="I28073">
        <v>58</v>
      </c>
      <c r="J28073">
        <v>67</v>
      </c>
      <c r="K28073">
        <v>56</v>
      </c>
      <c r="L28073">
        <v>91</v>
      </c>
      <c r="M28073">
        <v>69</v>
      </c>
      <c r="N28073">
        <v>46</v>
      </c>
      <c r="O28073">
        <v>57</v>
      </c>
      <c r="P28073">
        <v>31</v>
      </c>
      <c r="Q28073">
        <v>32</v>
      </c>
      <c r="R28073">
        <v>35</v>
      </c>
      <c r="S28073">
        <v>24</v>
      </c>
      <c r="T28073">
        <v>16</v>
      </c>
      <c r="U28073">
        <v>21</v>
      </c>
      <c r="V28073">
        <f>SUM(D28073:N28073)</f>
        <v>766</v>
      </c>
      <c r="W28073">
        <f>SUM(O28073:R28073)</f>
        <v>155</v>
      </c>
      <c r="X28073">
        <f>SUM(S28073:U28073)</f>
        <v>61</v>
      </c>
    </row>
    <row r="28074" spans="1:24" hidden="1">
      <c r="A28074">
        <v>1999</v>
      </c>
      <c r="B28074">
        <v>48467</v>
      </c>
      <c r="C28074">
        <v>7</v>
      </c>
      <c r="D28074">
        <v>8</v>
      </c>
      <c r="E28074">
        <v>4</v>
      </c>
      <c r="F28074">
        <v>9</v>
      </c>
      <c r="G28074">
        <v>6</v>
      </c>
      <c r="H28074">
        <v>4</v>
      </c>
      <c r="I28074">
        <v>8</v>
      </c>
      <c r="J28074">
        <v>6</v>
      </c>
      <c r="K28074">
        <v>9</v>
      </c>
      <c r="L28074">
        <v>8</v>
      </c>
      <c r="M28074">
        <v>10</v>
      </c>
      <c r="N28074">
        <v>9</v>
      </c>
      <c r="O28074">
        <v>5</v>
      </c>
      <c r="P28074">
        <v>6</v>
      </c>
      <c r="Q28074">
        <v>2</v>
      </c>
      <c r="R28074">
        <v>6</v>
      </c>
      <c r="S28074">
        <v>3</v>
      </c>
      <c r="T28074">
        <v>3</v>
      </c>
      <c r="U28074">
        <v>0</v>
      </c>
      <c r="V28074">
        <f>SUM(D28074:N28074)</f>
        <v>81</v>
      </c>
      <c r="W28074">
        <f>SUM(O28074:R28074)</f>
        <v>19</v>
      </c>
      <c r="X28074">
        <f>SUM(S28074:U28074)</f>
        <v>6</v>
      </c>
    </row>
    <row r="28075" spans="1:24" hidden="1">
      <c r="A28075">
        <v>1999</v>
      </c>
      <c r="B28075">
        <v>48467</v>
      </c>
      <c r="C28075">
        <v>8</v>
      </c>
      <c r="D28075">
        <v>4</v>
      </c>
      <c r="E28075">
        <v>6</v>
      </c>
      <c r="F28075">
        <v>10</v>
      </c>
      <c r="G28075">
        <v>9</v>
      </c>
      <c r="H28075">
        <v>2</v>
      </c>
      <c r="I28075">
        <v>6</v>
      </c>
      <c r="J28075">
        <v>9</v>
      </c>
      <c r="K28075">
        <v>10</v>
      </c>
      <c r="L28075">
        <v>9</v>
      </c>
      <c r="M28075">
        <v>13</v>
      </c>
      <c r="N28075">
        <v>6</v>
      </c>
      <c r="O28075">
        <v>2</v>
      </c>
      <c r="P28075">
        <v>4</v>
      </c>
      <c r="Q28075">
        <v>4</v>
      </c>
      <c r="R28075">
        <v>5</v>
      </c>
      <c r="S28075">
        <v>2</v>
      </c>
      <c r="T28075">
        <v>2</v>
      </c>
      <c r="U28075">
        <v>0</v>
      </c>
      <c r="V28075">
        <f>SUM(D28075:N28075)</f>
        <v>84</v>
      </c>
      <c r="W28075">
        <f>SUM(O28075:R28075)</f>
        <v>15</v>
      </c>
      <c r="X28075">
        <f>SUM(S28075:U28075)</f>
        <v>4</v>
      </c>
    </row>
    <row r="28076" spans="1:24" hidden="1">
      <c r="A28076">
        <v>1999</v>
      </c>
      <c r="B28076">
        <v>48467</v>
      </c>
      <c r="C28076">
        <v>9</v>
      </c>
      <c r="D28076">
        <v>6</v>
      </c>
      <c r="E28076">
        <v>0</v>
      </c>
      <c r="F28076">
        <v>9</v>
      </c>
      <c r="G28076">
        <v>9</v>
      </c>
      <c r="H28076">
        <v>1</v>
      </c>
      <c r="I28076">
        <v>2</v>
      </c>
      <c r="J28076">
        <v>4</v>
      </c>
      <c r="K28076">
        <v>4</v>
      </c>
      <c r="L28076">
        <v>4</v>
      </c>
      <c r="M28076">
        <v>0</v>
      </c>
      <c r="N28076">
        <v>6</v>
      </c>
      <c r="O28076">
        <v>3</v>
      </c>
      <c r="P28076">
        <v>3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f>SUM(D28076:N28076)</f>
        <v>45</v>
      </c>
      <c r="W28076">
        <f>SUM(O28076:R28076)</f>
        <v>6</v>
      </c>
      <c r="X28076">
        <f>SUM(S28076:U28076)</f>
        <v>0</v>
      </c>
    </row>
    <row r="28077" spans="1:24" hidden="1">
      <c r="A28077">
        <v>1999</v>
      </c>
      <c r="B28077">
        <v>48467</v>
      </c>
      <c r="C28077">
        <v>10</v>
      </c>
      <c r="D28077">
        <v>4</v>
      </c>
      <c r="E28077">
        <v>2</v>
      </c>
      <c r="F28077">
        <v>8</v>
      </c>
      <c r="G28077">
        <v>2</v>
      </c>
      <c r="H28077">
        <v>2</v>
      </c>
      <c r="I28077">
        <v>4</v>
      </c>
      <c r="J28077">
        <v>2</v>
      </c>
      <c r="K28077">
        <v>9</v>
      </c>
      <c r="L28077">
        <v>7</v>
      </c>
      <c r="M28077">
        <v>6</v>
      </c>
      <c r="N28077">
        <v>9</v>
      </c>
      <c r="O28077">
        <v>5</v>
      </c>
      <c r="P28077">
        <v>5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f>SUM(D28077:N28077)</f>
        <v>55</v>
      </c>
      <c r="W28077">
        <f>SUM(O28077:R28077)</f>
        <v>10</v>
      </c>
      <c r="X28077">
        <f>SUM(S28077:U28077)</f>
        <v>0</v>
      </c>
    </row>
    <row r="28078" spans="1:24" hidden="1">
      <c r="A28078">
        <v>1999</v>
      </c>
      <c r="B28078">
        <v>48467</v>
      </c>
      <c r="C28078">
        <v>11</v>
      </c>
      <c r="D28078">
        <v>156</v>
      </c>
      <c r="E28078">
        <v>141</v>
      </c>
      <c r="F28078">
        <v>101</v>
      </c>
      <c r="G28078">
        <v>132</v>
      </c>
      <c r="H28078">
        <v>128</v>
      </c>
      <c r="I28078">
        <v>160</v>
      </c>
      <c r="J28078">
        <v>127</v>
      </c>
      <c r="K28078">
        <v>133</v>
      </c>
      <c r="L28078">
        <v>103</v>
      </c>
      <c r="M28078">
        <v>74</v>
      </c>
      <c r="N28078">
        <v>54</v>
      </c>
      <c r="O28078">
        <v>35</v>
      </c>
      <c r="P28078">
        <v>25</v>
      </c>
      <c r="Q28078">
        <v>9</v>
      </c>
      <c r="R28078">
        <v>11</v>
      </c>
      <c r="S28078">
        <v>10</v>
      </c>
      <c r="T28078">
        <v>8</v>
      </c>
      <c r="U28078">
        <v>6</v>
      </c>
      <c r="V28078">
        <f>SUM(D28078:N28078)</f>
        <v>1309</v>
      </c>
      <c r="W28078">
        <f>SUM(O28078:R28078)</f>
        <v>80</v>
      </c>
      <c r="X28078">
        <f>SUM(S28078:U28078)</f>
        <v>24</v>
      </c>
    </row>
    <row r="28079" spans="1:24" hidden="1">
      <c r="A28079">
        <v>1999</v>
      </c>
      <c r="B28079">
        <v>48467</v>
      </c>
      <c r="C28079">
        <v>12</v>
      </c>
      <c r="D28079">
        <v>152</v>
      </c>
      <c r="E28079">
        <v>151</v>
      </c>
      <c r="F28079">
        <v>85</v>
      </c>
      <c r="G28079">
        <v>74</v>
      </c>
      <c r="H28079">
        <v>58</v>
      </c>
      <c r="I28079">
        <v>74</v>
      </c>
      <c r="J28079">
        <v>68</v>
      </c>
      <c r="K28079">
        <v>63</v>
      </c>
      <c r="L28079">
        <v>73</v>
      </c>
      <c r="M28079">
        <v>44</v>
      </c>
      <c r="N28079">
        <v>36</v>
      </c>
      <c r="O28079">
        <v>26</v>
      </c>
      <c r="P28079">
        <v>22</v>
      </c>
      <c r="Q28079">
        <v>14</v>
      </c>
      <c r="R28079">
        <v>21</v>
      </c>
      <c r="S28079">
        <v>14</v>
      </c>
      <c r="T28079">
        <v>4</v>
      </c>
      <c r="U28079">
        <v>0</v>
      </c>
      <c r="V28079">
        <f>SUM(D28079:N28079)</f>
        <v>878</v>
      </c>
      <c r="W28079">
        <f>SUM(O28079:R28079)</f>
        <v>83</v>
      </c>
      <c r="X28079">
        <f>SUM(S28079:U28079)</f>
        <v>18</v>
      </c>
    </row>
    <row r="28080" spans="1:24" hidden="1">
      <c r="A28080">
        <v>1990</v>
      </c>
      <c r="B28080">
        <v>48469</v>
      </c>
      <c r="C28080">
        <v>1</v>
      </c>
      <c r="D28080">
        <v>1633</v>
      </c>
      <c r="E28080">
        <v>1777</v>
      </c>
      <c r="F28080">
        <v>1643</v>
      </c>
      <c r="G28080">
        <v>1440</v>
      </c>
      <c r="H28080">
        <v>1083</v>
      </c>
      <c r="I28080">
        <v>1540</v>
      </c>
      <c r="J28080">
        <v>1930</v>
      </c>
      <c r="K28080">
        <v>1786</v>
      </c>
      <c r="L28080">
        <v>1629</v>
      </c>
      <c r="M28080">
        <v>1309</v>
      </c>
      <c r="N28080">
        <v>1070</v>
      </c>
      <c r="O28080">
        <v>1008</v>
      </c>
      <c r="P28080">
        <v>1054</v>
      </c>
      <c r="Q28080">
        <v>887</v>
      </c>
      <c r="R28080">
        <v>648</v>
      </c>
      <c r="S28080">
        <v>453</v>
      </c>
      <c r="T28080">
        <v>267</v>
      </c>
      <c r="U28080">
        <v>131</v>
      </c>
      <c r="V28080">
        <f>SUM(D28080:N28080)</f>
        <v>16840</v>
      </c>
      <c r="W28080">
        <f>SUM(O28080:R28080)</f>
        <v>3597</v>
      </c>
      <c r="X28080">
        <f>SUM(S28080:U28080)</f>
        <v>851</v>
      </c>
    </row>
    <row r="28081" spans="1:24" hidden="1">
      <c r="A28081">
        <v>1990</v>
      </c>
      <c r="B28081">
        <v>48469</v>
      </c>
      <c r="C28081">
        <v>2</v>
      </c>
      <c r="D28081">
        <v>1498</v>
      </c>
      <c r="E28081">
        <v>1729</v>
      </c>
      <c r="F28081">
        <v>1552</v>
      </c>
      <c r="G28081">
        <v>1370</v>
      </c>
      <c r="H28081">
        <v>1172</v>
      </c>
      <c r="I28081">
        <v>1702</v>
      </c>
      <c r="J28081">
        <v>1976</v>
      </c>
      <c r="K28081">
        <v>1816</v>
      </c>
      <c r="L28081">
        <v>1649</v>
      </c>
      <c r="M28081">
        <v>1344</v>
      </c>
      <c r="N28081">
        <v>1124</v>
      </c>
      <c r="O28081">
        <v>1144</v>
      </c>
      <c r="P28081">
        <v>1092</v>
      </c>
      <c r="Q28081">
        <v>1053</v>
      </c>
      <c r="R28081">
        <v>835</v>
      </c>
      <c r="S28081">
        <v>711</v>
      </c>
      <c r="T28081">
        <v>520</v>
      </c>
      <c r="U28081">
        <v>402</v>
      </c>
      <c r="V28081">
        <f>SUM(D28081:N28081)</f>
        <v>16932</v>
      </c>
      <c r="W28081">
        <f>SUM(O28081:R28081)</f>
        <v>4124</v>
      </c>
      <c r="X28081">
        <f>SUM(S28081:U28081)</f>
        <v>1633</v>
      </c>
    </row>
    <row r="28082" spans="1:24" hidden="1">
      <c r="A28082">
        <v>1990</v>
      </c>
      <c r="B28082">
        <v>48469</v>
      </c>
      <c r="C28082">
        <v>3</v>
      </c>
      <c r="D28082">
        <v>1395</v>
      </c>
      <c r="E28082">
        <v>1448</v>
      </c>
      <c r="F28082">
        <v>1284</v>
      </c>
      <c r="G28082">
        <v>1171</v>
      </c>
      <c r="H28082">
        <v>987</v>
      </c>
      <c r="I28082">
        <v>1025</v>
      </c>
      <c r="J28082">
        <v>1064</v>
      </c>
      <c r="K28082">
        <v>937</v>
      </c>
      <c r="L28082">
        <v>805</v>
      </c>
      <c r="M28082">
        <v>523</v>
      </c>
      <c r="N28082">
        <v>407</v>
      </c>
      <c r="O28082">
        <v>362</v>
      </c>
      <c r="P28082">
        <v>298</v>
      </c>
      <c r="Q28082">
        <v>292</v>
      </c>
      <c r="R28082">
        <v>162</v>
      </c>
      <c r="S28082">
        <v>146</v>
      </c>
      <c r="T28082">
        <v>75</v>
      </c>
      <c r="U28082">
        <v>47</v>
      </c>
      <c r="V28082">
        <f>SUM(D28082:N28082)</f>
        <v>11046</v>
      </c>
      <c r="W28082">
        <f>SUM(O28082:R28082)</f>
        <v>1114</v>
      </c>
      <c r="X28082">
        <f>SUM(S28082:U28082)</f>
        <v>268</v>
      </c>
    </row>
    <row r="28083" spans="1:24" hidden="1">
      <c r="A28083">
        <v>1990</v>
      </c>
      <c r="B28083">
        <v>48469</v>
      </c>
      <c r="C28083">
        <v>4</v>
      </c>
      <c r="D28083">
        <v>1300</v>
      </c>
      <c r="E28083">
        <v>1331</v>
      </c>
      <c r="F28083">
        <v>1330</v>
      </c>
      <c r="G28083">
        <v>1122</v>
      </c>
      <c r="H28083">
        <v>1040</v>
      </c>
      <c r="I28083">
        <v>1031</v>
      </c>
      <c r="J28083">
        <v>1060</v>
      </c>
      <c r="K28083">
        <v>915</v>
      </c>
      <c r="L28083">
        <v>841</v>
      </c>
      <c r="M28083">
        <v>600</v>
      </c>
      <c r="N28083">
        <v>448</v>
      </c>
      <c r="O28083">
        <v>421</v>
      </c>
      <c r="P28083">
        <v>345</v>
      </c>
      <c r="Q28083">
        <v>314</v>
      </c>
      <c r="R28083">
        <v>254</v>
      </c>
      <c r="S28083">
        <v>178</v>
      </c>
      <c r="T28083">
        <v>93</v>
      </c>
      <c r="U28083">
        <v>60</v>
      </c>
      <c r="V28083">
        <f>SUM(D28083:N28083)</f>
        <v>11018</v>
      </c>
      <c r="W28083">
        <f>SUM(O28083:R28083)</f>
        <v>1334</v>
      </c>
      <c r="X28083">
        <f>SUM(S28083:U28083)</f>
        <v>331</v>
      </c>
    </row>
    <row r="28084" spans="1:24" hidden="1">
      <c r="A28084">
        <v>1990</v>
      </c>
      <c r="B28084">
        <v>48469</v>
      </c>
      <c r="C28084">
        <v>5</v>
      </c>
      <c r="D28084">
        <v>219</v>
      </c>
      <c r="E28084">
        <v>213</v>
      </c>
      <c r="F28084">
        <v>233</v>
      </c>
      <c r="G28084">
        <v>206</v>
      </c>
      <c r="H28084">
        <v>176</v>
      </c>
      <c r="I28084">
        <v>177</v>
      </c>
      <c r="J28084">
        <v>176</v>
      </c>
      <c r="K28084">
        <v>183</v>
      </c>
      <c r="L28084">
        <v>157</v>
      </c>
      <c r="M28084">
        <v>94</v>
      </c>
      <c r="N28084">
        <v>87</v>
      </c>
      <c r="O28084">
        <v>79</v>
      </c>
      <c r="P28084">
        <v>88</v>
      </c>
      <c r="Q28084">
        <v>91</v>
      </c>
      <c r="R28084">
        <v>64</v>
      </c>
      <c r="S28084">
        <v>41</v>
      </c>
      <c r="T28084">
        <v>21</v>
      </c>
      <c r="U28084">
        <v>17</v>
      </c>
      <c r="V28084">
        <f>SUM(D28084:N28084)</f>
        <v>1921</v>
      </c>
      <c r="W28084">
        <f>SUM(O28084:R28084)</f>
        <v>322</v>
      </c>
      <c r="X28084">
        <f>SUM(S28084:U28084)</f>
        <v>79</v>
      </c>
    </row>
    <row r="28085" spans="1:24" hidden="1">
      <c r="A28085">
        <v>1990</v>
      </c>
      <c r="B28085">
        <v>48469</v>
      </c>
      <c r="C28085">
        <v>6</v>
      </c>
      <c r="D28085">
        <v>210</v>
      </c>
      <c r="E28085">
        <v>216</v>
      </c>
      <c r="F28085">
        <v>215</v>
      </c>
      <c r="G28085">
        <v>209</v>
      </c>
      <c r="H28085">
        <v>183</v>
      </c>
      <c r="I28085">
        <v>205</v>
      </c>
      <c r="J28085">
        <v>210</v>
      </c>
      <c r="K28085">
        <v>233</v>
      </c>
      <c r="L28085">
        <v>190</v>
      </c>
      <c r="M28085">
        <v>113</v>
      </c>
      <c r="N28085">
        <v>114</v>
      </c>
      <c r="O28085">
        <v>105</v>
      </c>
      <c r="P28085">
        <v>107</v>
      </c>
      <c r="Q28085">
        <v>114</v>
      </c>
      <c r="R28085">
        <v>82</v>
      </c>
      <c r="S28085">
        <v>59</v>
      </c>
      <c r="T28085">
        <v>50</v>
      </c>
      <c r="U28085">
        <v>43</v>
      </c>
      <c r="V28085">
        <f>SUM(D28085:N28085)</f>
        <v>2098</v>
      </c>
      <c r="W28085">
        <f>SUM(O28085:R28085)</f>
        <v>408</v>
      </c>
      <c r="X28085">
        <f>SUM(S28085:U28085)</f>
        <v>152</v>
      </c>
    </row>
    <row r="28086" spans="1:24" hidden="1">
      <c r="A28086">
        <v>1990</v>
      </c>
      <c r="B28086">
        <v>48469</v>
      </c>
      <c r="C28086">
        <v>7</v>
      </c>
      <c r="D28086">
        <v>5</v>
      </c>
      <c r="E28086">
        <v>4</v>
      </c>
      <c r="F28086">
        <v>13</v>
      </c>
      <c r="G28086">
        <v>11</v>
      </c>
      <c r="H28086">
        <v>7</v>
      </c>
      <c r="I28086">
        <v>5</v>
      </c>
      <c r="J28086">
        <v>17</v>
      </c>
      <c r="K28086">
        <v>12</v>
      </c>
      <c r="L28086">
        <v>4</v>
      </c>
      <c r="M28086">
        <v>12</v>
      </c>
      <c r="N28086">
        <v>6</v>
      </c>
      <c r="O28086">
        <v>2</v>
      </c>
      <c r="P28086">
        <v>6</v>
      </c>
      <c r="Q28086">
        <v>2</v>
      </c>
      <c r="R28086">
        <v>3</v>
      </c>
      <c r="S28086">
        <v>0</v>
      </c>
      <c r="T28086">
        <v>2</v>
      </c>
      <c r="U28086">
        <v>0</v>
      </c>
      <c r="V28086">
        <f>SUM(D28086:N28086)</f>
        <v>96</v>
      </c>
      <c r="W28086">
        <f>SUM(O28086:R28086)</f>
        <v>13</v>
      </c>
      <c r="X28086">
        <f>SUM(S28086:U28086)</f>
        <v>2</v>
      </c>
    </row>
    <row r="28087" spans="1:24" hidden="1">
      <c r="A28087">
        <v>1990</v>
      </c>
      <c r="B28087">
        <v>48469</v>
      </c>
      <c r="C28087">
        <v>8</v>
      </c>
      <c r="D28087">
        <v>9</v>
      </c>
      <c r="E28087">
        <v>7</v>
      </c>
      <c r="F28087">
        <v>11</v>
      </c>
      <c r="G28087">
        <v>9</v>
      </c>
      <c r="H28087">
        <v>10</v>
      </c>
      <c r="I28087">
        <v>8</v>
      </c>
      <c r="J28087">
        <v>7</v>
      </c>
      <c r="K28087">
        <v>14</v>
      </c>
      <c r="L28087">
        <v>2</v>
      </c>
      <c r="M28087">
        <v>8</v>
      </c>
      <c r="N28087">
        <v>3</v>
      </c>
      <c r="O28087">
        <v>8</v>
      </c>
      <c r="P28087">
        <v>6</v>
      </c>
      <c r="Q28087">
        <v>3</v>
      </c>
      <c r="R28087">
        <v>2</v>
      </c>
      <c r="S28087">
        <v>2</v>
      </c>
      <c r="T28087">
        <v>1</v>
      </c>
      <c r="U28087">
        <v>1</v>
      </c>
      <c r="V28087">
        <f>SUM(D28087:N28087)</f>
        <v>88</v>
      </c>
      <c r="W28087">
        <f>SUM(O28087:R28087)</f>
        <v>19</v>
      </c>
      <c r="X28087">
        <f>SUM(S28087:U28087)</f>
        <v>4</v>
      </c>
    </row>
    <row r="28088" spans="1:24" hidden="1">
      <c r="A28088">
        <v>1990</v>
      </c>
      <c r="B28088">
        <v>48469</v>
      </c>
      <c r="C28088">
        <v>9</v>
      </c>
      <c r="D28088">
        <v>12</v>
      </c>
      <c r="E28088">
        <v>16</v>
      </c>
      <c r="F28088">
        <v>11</v>
      </c>
      <c r="G28088">
        <v>19</v>
      </c>
      <c r="H28088">
        <v>7</v>
      </c>
      <c r="I28088">
        <v>10</v>
      </c>
      <c r="J28088">
        <v>8</v>
      </c>
      <c r="K28088">
        <v>16</v>
      </c>
      <c r="L28088">
        <v>8</v>
      </c>
      <c r="M28088">
        <v>10</v>
      </c>
      <c r="N28088">
        <v>5</v>
      </c>
      <c r="O28088">
        <v>3</v>
      </c>
      <c r="P28088">
        <v>2</v>
      </c>
      <c r="Q28088">
        <v>1</v>
      </c>
      <c r="R28088">
        <v>1</v>
      </c>
      <c r="S28088">
        <v>0</v>
      </c>
      <c r="T28088">
        <v>0</v>
      </c>
      <c r="U28088">
        <v>0</v>
      </c>
      <c r="V28088">
        <f>SUM(D28088:N28088)</f>
        <v>122</v>
      </c>
      <c r="W28088">
        <f>SUM(O28088:R28088)</f>
        <v>7</v>
      </c>
      <c r="X28088">
        <f>SUM(S28088:U28088)</f>
        <v>0</v>
      </c>
    </row>
    <row r="28089" spans="1:24" hidden="1">
      <c r="A28089">
        <v>1990</v>
      </c>
      <c r="B28089">
        <v>48469</v>
      </c>
      <c r="C28089">
        <v>10</v>
      </c>
      <c r="D28089">
        <v>8</v>
      </c>
      <c r="E28089">
        <v>14</v>
      </c>
      <c r="F28089">
        <v>12</v>
      </c>
      <c r="G28089">
        <v>10</v>
      </c>
      <c r="H28089">
        <v>11</v>
      </c>
      <c r="I28089">
        <v>12</v>
      </c>
      <c r="J28089">
        <v>17</v>
      </c>
      <c r="K28089">
        <v>13</v>
      </c>
      <c r="L28089">
        <v>17</v>
      </c>
      <c r="M28089">
        <v>7</v>
      </c>
      <c r="N28089">
        <v>5</v>
      </c>
      <c r="O28089">
        <v>9</v>
      </c>
      <c r="P28089">
        <v>3</v>
      </c>
      <c r="Q28089">
        <v>3</v>
      </c>
      <c r="R28089">
        <v>1</v>
      </c>
      <c r="S28089">
        <v>1</v>
      </c>
      <c r="T28089">
        <v>1</v>
      </c>
      <c r="U28089">
        <v>0</v>
      </c>
      <c r="V28089">
        <f>SUM(D28089:N28089)</f>
        <v>126</v>
      </c>
      <c r="W28089">
        <f>SUM(O28089:R28089)</f>
        <v>16</v>
      </c>
      <c r="X28089">
        <f>SUM(S28089:U28089)</f>
        <v>2</v>
      </c>
    </row>
    <row r="28090" spans="1:24" hidden="1">
      <c r="A28090">
        <v>1990</v>
      </c>
      <c r="B28090">
        <v>48469</v>
      </c>
      <c r="C28090">
        <v>11</v>
      </c>
      <c r="D28090">
        <v>1427</v>
      </c>
      <c r="E28090">
        <v>1472</v>
      </c>
      <c r="F28090">
        <v>1307</v>
      </c>
      <c r="G28090">
        <v>1188</v>
      </c>
      <c r="H28090">
        <v>1000</v>
      </c>
      <c r="I28090">
        <v>1038</v>
      </c>
      <c r="J28090">
        <v>1083</v>
      </c>
      <c r="K28090">
        <v>953</v>
      </c>
      <c r="L28090">
        <v>817</v>
      </c>
      <c r="M28090">
        <v>528</v>
      </c>
      <c r="N28090">
        <v>417</v>
      </c>
      <c r="O28090">
        <v>365</v>
      </c>
      <c r="P28090">
        <v>305</v>
      </c>
      <c r="Q28090">
        <v>295</v>
      </c>
      <c r="R28090">
        <v>164</v>
      </c>
      <c r="S28090">
        <v>147</v>
      </c>
      <c r="T28090">
        <v>77</v>
      </c>
      <c r="U28090">
        <v>47</v>
      </c>
      <c r="V28090">
        <f>SUM(D28090:N28090)</f>
        <v>11230</v>
      </c>
      <c r="W28090">
        <f>SUM(O28090:R28090)</f>
        <v>1129</v>
      </c>
      <c r="X28090">
        <f>SUM(S28090:U28090)</f>
        <v>271</v>
      </c>
    </row>
    <row r="28091" spans="1:24" hidden="1">
      <c r="A28091">
        <v>1990</v>
      </c>
      <c r="B28091">
        <v>48469</v>
      </c>
      <c r="C28091">
        <v>12</v>
      </c>
      <c r="D28091">
        <v>1333</v>
      </c>
      <c r="E28091">
        <v>1361</v>
      </c>
      <c r="F28091">
        <v>1351</v>
      </c>
      <c r="G28091">
        <v>1140</v>
      </c>
      <c r="H28091">
        <v>1059</v>
      </c>
      <c r="I28091">
        <v>1056</v>
      </c>
      <c r="J28091">
        <v>1077</v>
      </c>
      <c r="K28091">
        <v>936</v>
      </c>
      <c r="L28091">
        <v>853</v>
      </c>
      <c r="M28091">
        <v>611</v>
      </c>
      <c r="N28091">
        <v>462</v>
      </c>
      <c r="O28091">
        <v>426</v>
      </c>
      <c r="P28091">
        <v>350</v>
      </c>
      <c r="Q28091">
        <v>322</v>
      </c>
      <c r="R28091">
        <v>257</v>
      </c>
      <c r="S28091">
        <v>182</v>
      </c>
      <c r="T28091">
        <v>95</v>
      </c>
      <c r="U28091">
        <v>61</v>
      </c>
      <c r="V28091">
        <f>SUM(D28091:N28091)</f>
        <v>11239</v>
      </c>
      <c r="W28091">
        <f>SUM(O28091:R28091)</f>
        <v>1355</v>
      </c>
      <c r="X28091">
        <f>SUM(S28091:U28091)</f>
        <v>338</v>
      </c>
    </row>
    <row r="28092" spans="1:24" hidden="1">
      <c r="A28092">
        <v>1991</v>
      </c>
      <c r="B28092">
        <v>48469</v>
      </c>
      <c r="C28092">
        <v>1</v>
      </c>
      <c r="D28092">
        <v>1633</v>
      </c>
      <c r="E28092">
        <v>1767</v>
      </c>
      <c r="F28092">
        <v>1675</v>
      </c>
      <c r="G28092">
        <v>1392</v>
      </c>
      <c r="H28092">
        <v>1065</v>
      </c>
      <c r="I28092">
        <v>1452</v>
      </c>
      <c r="J28092">
        <v>1922</v>
      </c>
      <c r="K28092">
        <v>1821</v>
      </c>
      <c r="L28092">
        <v>1704</v>
      </c>
      <c r="M28092">
        <v>1322</v>
      </c>
      <c r="N28092">
        <v>1095</v>
      </c>
      <c r="O28092">
        <v>1008</v>
      </c>
      <c r="P28092">
        <v>1060</v>
      </c>
      <c r="Q28092">
        <v>881</v>
      </c>
      <c r="R28092">
        <v>680</v>
      </c>
      <c r="S28092">
        <v>469</v>
      </c>
      <c r="T28092">
        <v>273</v>
      </c>
      <c r="U28092">
        <v>138</v>
      </c>
      <c r="V28092">
        <f>SUM(D28092:N28092)</f>
        <v>16848</v>
      </c>
      <c r="W28092">
        <f>SUM(O28092:R28092)</f>
        <v>3629</v>
      </c>
      <c r="X28092">
        <f>SUM(S28092:U28092)</f>
        <v>880</v>
      </c>
    </row>
    <row r="28093" spans="1:24" hidden="1">
      <c r="A28093">
        <v>1991</v>
      </c>
      <c r="B28093">
        <v>48469</v>
      </c>
      <c r="C28093">
        <v>2</v>
      </c>
      <c r="D28093">
        <v>1498</v>
      </c>
      <c r="E28093">
        <v>1718</v>
      </c>
      <c r="F28093">
        <v>1581</v>
      </c>
      <c r="G28093">
        <v>1317</v>
      </c>
      <c r="H28093">
        <v>1158</v>
      </c>
      <c r="I28093">
        <v>1615</v>
      </c>
      <c r="J28093">
        <v>1969</v>
      </c>
      <c r="K28093">
        <v>1850</v>
      </c>
      <c r="L28093">
        <v>1711</v>
      </c>
      <c r="M28093">
        <v>1361</v>
      </c>
      <c r="N28093">
        <v>1152</v>
      </c>
      <c r="O28093">
        <v>1142</v>
      </c>
      <c r="P28093">
        <v>1092</v>
      </c>
      <c r="Q28093">
        <v>1046</v>
      </c>
      <c r="R28093">
        <v>861</v>
      </c>
      <c r="S28093">
        <v>721</v>
      </c>
      <c r="T28093">
        <v>532</v>
      </c>
      <c r="U28093">
        <v>419</v>
      </c>
      <c r="V28093">
        <f>SUM(D28093:N28093)</f>
        <v>16930</v>
      </c>
      <c r="W28093">
        <f>SUM(O28093:R28093)</f>
        <v>4141</v>
      </c>
      <c r="X28093">
        <f>SUM(S28093:U28093)</f>
        <v>1672</v>
      </c>
    </row>
    <row r="28094" spans="1:24" hidden="1">
      <c r="A28094">
        <v>1991</v>
      </c>
      <c r="B28094">
        <v>48469</v>
      </c>
      <c r="C28094">
        <v>3</v>
      </c>
      <c r="D28094">
        <v>1448</v>
      </c>
      <c r="E28094">
        <v>1456</v>
      </c>
      <c r="F28094">
        <v>1325</v>
      </c>
      <c r="G28094">
        <v>1187</v>
      </c>
      <c r="H28094">
        <v>995</v>
      </c>
      <c r="I28094">
        <v>1022</v>
      </c>
      <c r="J28094">
        <v>1104</v>
      </c>
      <c r="K28094">
        <v>982</v>
      </c>
      <c r="L28094">
        <v>864</v>
      </c>
      <c r="M28094">
        <v>557</v>
      </c>
      <c r="N28094">
        <v>423</v>
      </c>
      <c r="O28094">
        <v>371</v>
      </c>
      <c r="P28094">
        <v>310</v>
      </c>
      <c r="Q28094">
        <v>299</v>
      </c>
      <c r="R28094">
        <v>176</v>
      </c>
      <c r="S28094">
        <v>148</v>
      </c>
      <c r="T28094">
        <v>80</v>
      </c>
      <c r="U28094">
        <v>51</v>
      </c>
      <c r="V28094">
        <f>SUM(D28094:N28094)</f>
        <v>11363</v>
      </c>
      <c r="W28094">
        <f>SUM(O28094:R28094)</f>
        <v>1156</v>
      </c>
      <c r="X28094">
        <f>SUM(S28094:U28094)</f>
        <v>279</v>
      </c>
    </row>
    <row r="28095" spans="1:24" hidden="1">
      <c r="A28095">
        <v>1991</v>
      </c>
      <c r="B28095">
        <v>48469</v>
      </c>
      <c r="C28095">
        <v>4</v>
      </c>
      <c r="D28095">
        <v>1356</v>
      </c>
      <c r="E28095">
        <v>1337</v>
      </c>
      <c r="F28095">
        <v>1369</v>
      </c>
      <c r="G28095">
        <v>1144</v>
      </c>
      <c r="H28095">
        <v>1068</v>
      </c>
      <c r="I28095">
        <v>1033</v>
      </c>
      <c r="J28095">
        <v>1093</v>
      </c>
      <c r="K28095">
        <v>955</v>
      </c>
      <c r="L28095">
        <v>895</v>
      </c>
      <c r="M28095">
        <v>635</v>
      </c>
      <c r="N28095">
        <v>463</v>
      </c>
      <c r="O28095">
        <v>433</v>
      </c>
      <c r="P28095">
        <v>354</v>
      </c>
      <c r="Q28095">
        <v>326</v>
      </c>
      <c r="R28095">
        <v>273</v>
      </c>
      <c r="S28095">
        <v>181</v>
      </c>
      <c r="T28095">
        <v>100</v>
      </c>
      <c r="U28095">
        <v>66</v>
      </c>
      <c r="V28095">
        <f>SUM(D28095:N28095)</f>
        <v>11348</v>
      </c>
      <c r="W28095">
        <f>SUM(O28095:R28095)</f>
        <v>1386</v>
      </c>
      <c r="X28095">
        <f>SUM(S28095:U28095)</f>
        <v>347</v>
      </c>
    </row>
    <row r="28096" spans="1:24" hidden="1">
      <c r="A28096">
        <v>1991</v>
      </c>
      <c r="B28096">
        <v>48469</v>
      </c>
      <c r="C28096">
        <v>5</v>
      </c>
      <c r="D28096">
        <v>224</v>
      </c>
      <c r="E28096">
        <v>218</v>
      </c>
      <c r="F28096">
        <v>244</v>
      </c>
      <c r="G28096">
        <v>206</v>
      </c>
      <c r="H28096">
        <v>173</v>
      </c>
      <c r="I28096">
        <v>176</v>
      </c>
      <c r="J28096">
        <v>175</v>
      </c>
      <c r="K28096">
        <v>192</v>
      </c>
      <c r="L28096">
        <v>174</v>
      </c>
      <c r="M28096">
        <v>96</v>
      </c>
      <c r="N28096">
        <v>90</v>
      </c>
      <c r="O28096">
        <v>79</v>
      </c>
      <c r="P28096">
        <v>90</v>
      </c>
      <c r="Q28096">
        <v>91</v>
      </c>
      <c r="R28096">
        <v>68</v>
      </c>
      <c r="S28096">
        <v>40</v>
      </c>
      <c r="T28096">
        <v>22</v>
      </c>
      <c r="U28096">
        <v>18</v>
      </c>
      <c r="V28096">
        <f>SUM(D28096:N28096)</f>
        <v>1968</v>
      </c>
      <c r="W28096">
        <f>SUM(O28096:R28096)</f>
        <v>328</v>
      </c>
      <c r="X28096">
        <f>SUM(S28096:U28096)</f>
        <v>80</v>
      </c>
    </row>
    <row r="28097" spans="1:24" hidden="1">
      <c r="A28097">
        <v>1991</v>
      </c>
      <c r="B28097">
        <v>48469</v>
      </c>
      <c r="C28097">
        <v>6</v>
      </c>
      <c r="D28097">
        <v>213</v>
      </c>
      <c r="E28097">
        <v>222</v>
      </c>
      <c r="F28097">
        <v>222</v>
      </c>
      <c r="G28097">
        <v>209</v>
      </c>
      <c r="H28097">
        <v>183</v>
      </c>
      <c r="I28097">
        <v>206</v>
      </c>
      <c r="J28097">
        <v>214</v>
      </c>
      <c r="K28097">
        <v>244</v>
      </c>
      <c r="L28097">
        <v>207</v>
      </c>
      <c r="M28097">
        <v>118</v>
      </c>
      <c r="N28097">
        <v>118</v>
      </c>
      <c r="O28097">
        <v>105</v>
      </c>
      <c r="P28097">
        <v>109</v>
      </c>
      <c r="Q28097">
        <v>116</v>
      </c>
      <c r="R28097">
        <v>82</v>
      </c>
      <c r="S28097">
        <v>58</v>
      </c>
      <c r="T28097">
        <v>51</v>
      </c>
      <c r="U28097">
        <v>45</v>
      </c>
      <c r="V28097">
        <f>SUM(D28097:N28097)</f>
        <v>2156</v>
      </c>
      <c r="W28097">
        <f>SUM(O28097:R28097)</f>
        <v>412</v>
      </c>
      <c r="X28097">
        <f>SUM(S28097:U28097)</f>
        <v>154</v>
      </c>
    </row>
    <row r="28098" spans="1:24" hidden="1">
      <c r="A28098">
        <v>1991</v>
      </c>
      <c r="B28098">
        <v>48469</v>
      </c>
      <c r="C28098">
        <v>7</v>
      </c>
      <c r="D28098">
        <v>5</v>
      </c>
      <c r="E28098">
        <v>4</v>
      </c>
      <c r="F28098">
        <v>13</v>
      </c>
      <c r="G28098">
        <v>11</v>
      </c>
      <c r="H28098">
        <v>7</v>
      </c>
      <c r="I28098">
        <v>5</v>
      </c>
      <c r="J28098">
        <v>17</v>
      </c>
      <c r="K28098">
        <v>12</v>
      </c>
      <c r="L28098">
        <v>4</v>
      </c>
      <c r="M28098">
        <v>11</v>
      </c>
      <c r="N28098">
        <v>7</v>
      </c>
      <c r="O28098">
        <v>2</v>
      </c>
      <c r="P28098">
        <v>7</v>
      </c>
      <c r="Q28098">
        <v>2</v>
      </c>
      <c r="R28098">
        <v>3</v>
      </c>
      <c r="S28098">
        <v>0</v>
      </c>
      <c r="T28098">
        <v>2</v>
      </c>
      <c r="U28098">
        <v>0</v>
      </c>
      <c r="V28098">
        <f>SUM(D28098:N28098)</f>
        <v>96</v>
      </c>
      <c r="W28098">
        <f>SUM(O28098:R28098)</f>
        <v>14</v>
      </c>
      <c r="X28098">
        <f>SUM(S28098:U28098)</f>
        <v>2</v>
      </c>
    </row>
    <row r="28099" spans="1:24" hidden="1">
      <c r="A28099">
        <v>1991</v>
      </c>
      <c r="B28099">
        <v>48469</v>
      </c>
      <c r="C28099">
        <v>8</v>
      </c>
      <c r="D28099">
        <v>8</v>
      </c>
      <c r="E28099">
        <v>8</v>
      </c>
      <c r="F28099">
        <v>11</v>
      </c>
      <c r="G28099">
        <v>10</v>
      </c>
      <c r="H28099">
        <v>10</v>
      </c>
      <c r="I28099">
        <v>8</v>
      </c>
      <c r="J28099">
        <v>7</v>
      </c>
      <c r="K28099">
        <v>15</v>
      </c>
      <c r="L28099">
        <v>2</v>
      </c>
      <c r="M28099">
        <v>7</v>
      </c>
      <c r="N28099">
        <v>3</v>
      </c>
      <c r="O28099">
        <v>9</v>
      </c>
      <c r="P28099">
        <v>6</v>
      </c>
      <c r="Q28099">
        <v>4</v>
      </c>
      <c r="R28099">
        <v>2</v>
      </c>
      <c r="S28099">
        <v>3</v>
      </c>
      <c r="T28099">
        <v>1</v>
      </c>
      <c r="U28099">
        <v>1</v>
      </c>
      <c r="V28099">
        <f>SUM(D28099:N28099)</f>
        <v>89</v>
      </c>
      <c r="W28099">
        <f>SUM(O28099:R28099)</f>
        <v>21</v>
      </c>
      <c r="X28099">
        <f>SUM(S28099:U28099)</f>
        <v>5</v>
      </c>
    </row>
    <row r="28100" spans="1:24" hidden="1">
      <c r="A28100">
        <v>1991</v>
      </c>
      <c r="B28100">
        <v>48469</v>
      </c>
      <c r="C28100">
        <v>9</v>
      </c>
      <c r="D28100">
        <v>13</v>
      </c>
      <c r="E28100">
        <v>16</v>
      </c>
      <c r="F28100">
        <v>11</v>
      </c>
      <c r="G28100">
        <v>19</v>
      </c>
      <c r="H28100">
        <v>7</v>
      </c>
      <c r="I28100">
        <v>10</v>
      </c>
      <c r="J28100">
        <v>8</v>
      </c>
      <c r="K28100">
        <v>16</v>
      </c>
      <c r="L28100">
        <v>8</v>
      </c>
      <c r="M28100">
        <v>10</v>
      </c>
      <c r="N28100">
        <v>5</v>
      </c>
      <c r="O28100">
        <v>3</v>
      </c>
      <c r="P28100">
        <v>2</v>
      </c>
      <c r="Q28100">
        <v>1</v>
      </c>
      <c r="R28100">
        <v>1</v>
      </c>
      <c r="S28100">
        <v>0</v>
      </c>
      <c r="T28100">
        <v>0</v>
      </c>
      <c r="U28100">
        <v>0</v>
      </c>
      <c r="V28100">
        <f>SUM(D28100:N28100)</f>
        <v>123</v>
      </c>
      <c r="W28100">
        <f>SUM(O28100:R28100)</f>
        <v>7</v>
      </c>
      <c r="X28100">
        <f>SUM(S28100:U28100)</f>
        <v>0</v>
      </c>
    </row>
    <row r="28101" spans="1:24" hidden="1">
      <c r="A28101">
        <v>1991</v>
      </c>
      <c r="B28101">
        <v>48469</v>
      </c>
      <c r="C28101">
        <v>10</v>
      </c>
      <c r="D28101">
        <v>9</v>
      </c>
      <c r="E28101">
        <v>14</v>
      </c>
      <c r="F28101">
        <v>12</v>
      </c>
      <c r="G28101">
        <v>10</v>
      </c>
      <c r="H28101">
        <v>12</v>
      </c>
      <c r="I28101">
        <v>13</v>
      </c>
      <c r="J28101">
        <v>17</v>
      </c>
      <c r="K28101">
        <v>13</v>
      </c>
      <c r="L28101">
        <v>18</v>
      </c>
      <c r="M28101">
        <v>8</v>
      </c>
      <c r="N28101">
        <v>5</v>
      </c>
      <c r="O28101">
        <v>11</v>
      </c>
      <c r="P28101">
        <v>3</v>
      </c>
      <c r="Q28101">
        <v>3</v>
      </c>
      <c r="R28101">
        <v>1</v>
      </c>
      <c r="S28101">
        <v>1</v>
      </c>
      <c r="T28101">
        <v>1</v>
      </c>
      <c r="U28101">
        <v>0</v>
      </c>
      <c r="V28101">
        <f>SUM(D28101:N28101)</f>
        <v>131</v>
      </c>
      <c r="W28101">
        <f>SUM(O28101:R28101)</f>
        <v>18</v>
      </c>
      <c r="X28101">
        <f>SUM(S28101:U28101)</f>
        <v>2</v>
      </c>
    </row>
    <row r="28102" spans="1:24" hidden="1">
      <c r="A28102">
        <v>1991</v>
      </c>
      <c r="B28102">
        <v>48469</v>
      </c>
      <c r="C28102">
        <v>11</v>
      </c>
      <c r="D28102">
        <v>1485</v>
      </c>
      <c r="E28102">
        <v>1483</v>
      </c>
      <c r="F28102">
        <v>1351</v>
      </c>
      <c r="G28102">
        <v>1205</v>
      </c>
      <c r="H28102">
        <v>1008</v>
      </c>
      <c r="I28102">
        <v>1036</v>
      </c>
      <c r="J28102">
        <v>1124</v>
      </c>
      <c r="K28102">
        <v>1000</v>
      </c>
      <c r="L28102">
        <v>878</v>
      </c>
      <c r="M28102">
        <v>562</v>
      </c>
      <c r="N28102">
        <v>435</v>
      </c>
      <c r="O28102">
        <v>374</v>
      </c>
      <c r="P28102">
        <v>318</v>
      </c>
      <c r="Q28102">
        <v>302</v>
      </c>
      <c r="R28102">
        <v>178</v>
      </c>
      <c r="S28102">
        <v>149</v>
      </c>
      <c r="T28102">
        <v>82</v>
      </c>
      <c r="U28102">
        <v>51</v>
      </c>
      <c r="V28102">
        <f>SUM(D28102:N28102)</f>
        <v>11567</v>
      </c>
      <c r="W28102">
        <f>SUM(O28102:R28102)</f>
        <v>1172</v>
      </c>
      <c r="X28102">
        <f>SUM(S28102:U28102)</f>
        <v>282</v>
      </c>
    </row>
    <row r="28103" spans="1:24" hidden="1">
      <c r="A28103">
        <v>1991</v>
      </c>
      <c r="B28103">
        <v>48469</v>
      </c>
      <c r="C28103">
        <v>12</v>
      </c>
      <c r="D28103">
        <v>1391</v>
      </c>
      <c r="E28103">
        <v>1372</v>
      </c>
      <c r="F28103">
        <v>1393</v>
      </c>
      <c r="G28103">
        <v>1166</v>
      </c>
      <c r="H28103">
        <v>1089</v>
      </c>
      <c r="I28103">
        <v>1062</v>
      </c>
      <c r="J28103">
        <v>1113</v>
      </c>
      <c r="K28103">
        <v>980</v>
      </c>
      <c r="L28103">
        <v>910</v>
      </c>
      <c r="M28103">
        <v>648</v>
      </c>
      <c r="N28103">
        <v>479</v>
      </c>
      <c r="O28103">
        <v>438</v>
      </c>
      <c r="P28103">
        <v>359</v>
      </c>
      <c r="Q28103">
        <v>336</v>
      </c>
      <c r="R28103">
        <v>276</v>
      </c>
      <c r="S28103">
        <v>186</v>
      </c>
      <c r="T28103">
        <v>102</v>
      </c>
      <c r="U28103">
        <v>67</v>
      </c>
      <c r="V28103">
        <f>SUM(D28103:N28103)</f>
        <v>11603</v>
      </c>
      <c r="W28103">
        <f>SUM(O28103:R28103)</f>
        <v>1409</v>
      </c>
      <c r="X28103">
        <f>SUM(S28103:U28103)</f>
        <v>355</v>
      </c>
    </row>
    <row r="28104" spans="1:24" hidden="1">
      <c r="A28104">
        <v>1992</v>
      </c>
      <c r="B28104">
        <v>48469</v>
      </c>
      <c r="C28104">
        <v>1</v>
      </c>
      <c r="D28104">
        <v>1628</v>
      </c>
      <c r="E28104">
        <v>1749</v>
      </c>
      <c r="F28104">
        <v>1703</v>
      </c>
      <c r="G28104">
        <v>1386</v>
      </c>
      <c r="H28104">
        <v>1059</v>
      </c>
      <c r="I28104">
        <v>1365</v>
      </c>
      <c r="J28104">
        <v>1891</v>
      </c>
      <c r="K28104">
        <v>1858</v>
      </c>
      <c r="L28104">
        <v>1681</v>
      </c>
      <c r="M28104">
        <v>1449</v>
      </c>
      <c r="N28104">
        <v>1134</v>
      </c>
      <c r="O28104">
        <v>1016</v>
      </c>
      <c r="P28104">
        <v>1059</v>
      </c>
      <c r="Q28104">
        <v>884</v>
      </c>
      <c r="R28104">
        <v>706</v>
      </c>
      <c r="S28104">
        <v>478</v>
      </c>
      <c r="T28104">
        <v>283</v>
      </c>
      <c r="U28104">
        <v>143</v>
      </c>
      <c r="V28104">
        <f>SUM(D28104:N28104)</f>
        <v>16903</v>
      </c>
      <c r="W28104">
        <f>SUM(O28104:R28104)</f>
        <v>3665</v>
      </c>
      <c r="X28104">
        <f>SUM(S28104:U28104)</f>
        <v>904</v>
      </c>
    </row>
    <row r="28105" spans="1:24" hidden="1">
      <c r="A28105">
        <v>1992</v>
      </c>
      <c r="B28105">
        <v>48469</v>
      </c>
      <c r="C28105">
        <v>2</v>
      </c>
      <c r="D28105">
        <v>1490</v>
      </c>
      <c r="E28105">
        <v>1702</v>
      </c>
      <c r="F28105">
        <v>1614</v>
      </c>
      <c r="G28105">
        <v>1302</v>
      </c>
      <c r="H28105">
        <v>1139</v>
      </c>
      <c r="I28105">
        <v>1518</v>
      </c>
      <c r="J28105">
        <v>1943</v>
      </c>
      <c r="K28105">
        <v>1886</v>
      </c>
      <c r="L28105">
        <v>1692</v>
      </c>
      <c r="M28105">
        <v>1484</v>
      </c>
      <c r="N28105">
        <v>1193</v>
      </c>
      <c r="O28105">
        <v>1149</v>
      </c>
      <c r="P28105">
        <v>1083</v>
      </c>
      <c r="Q28105">
        <v>1044</v>
      </c>
      <c r="R28105">
        <v>889</v>
      </c>
      <c r="S28105">
        <v>726</v>
      </c>
      <c r="T28105">
        <v>542</v>
      </c>
      <c r="U28105">
        <v>434</v>
      </c>
      <c r="V28105">
        <f>SUM(D28105:N28105)</f>
        <v>16963</v>
      </c>
      <c r="W28105">
        <f>SUM(O28105:R28105)</f>
        <v>4165</v>
      </c>
      <c r="X28105">
        <f>SUM(S28105:U28105)</f>
        <v>1702</v>
      </c>
    </row>
    <row r="28106" spans="1:24" hidden="1">
      <c r="A28106">
        <v>1992</v>
      </c>
      <c r="B28106">
        <v>48469</v>
      </c>
      <c r="C28106">
        <v>3</v>
      </c>
      <c r="D28106">
        <v>1527</v>
      </c>
      <c r="E28106">
        <v>1477</v>
      </c>
      <c r="F28106">
        <v>1378</v>
      </c>
      <c r="G28106">
        <v>1223</v>
      </c>
      <c r="H28106">
        <v>1005</v>
      </c>
      <c r="I28106">
        <v>1023</v>
      </c>
      <c r="J28106">
        <v>1140</v>
      </c>
      <c r="K28106">
        <v>1037</v>
      </c>
      <c r="L28106">
        <v>901</v>
      </c>
      <c r="M28106">
        <v>614</v>
      </c>
      <c r="N28106">
        <v>443</v>
      </c>
      <c r="O28106">
        <v>387</v>
      </c>
      <c r="P28106">
        <v>318</v>
      </c>
      <c r="Q28106">
        <v>309</v>
      </c>
      <c r="R28106">
        <v>191</v>
      </c>
      <c r="S28106">
        <v>154</v>
      </c>
      <c r="T28106">
        <v>85</v>
      </c>
      <c r="U28106">
        <v>57</v>
      </c>
      <c r="V28106">
        <f>SUM(D28106:N28106)</f>
        <v>11768</v>
      </c>
      <c r="W28106">
        <f>SUM(O28106:R28106)</f>
        <v>1205</v>
      </c>
      <c r="X28106">
        <f>SUM(S28106:U28106)</f>
        <v>296</v>
      </c>
    </row>
    <row r="28107" spans="1:24" hidden="1">
      <c r="A28107">
        <v>1992</v>
      </c>
      <c r="B28107">
        <v>48469</v>
      </c>
      <c r="C28107">
        <v>4</v>
      </c>
      <c r="D28107">
        <v>1436</v>
      </c>
      <c r="E28107">
        <v>1354</v>
      </c>
      <c r="F28107">
        <v>1421</v>
      </c>
      <c r="G28107">
        <v>1181</v>
      </c>
      <c r="H28107">
        <v>1098</v>
      </c>
      <c r="I28107">
        <v>1041</v>
      </c>
      <c r="J28107">
        <v>1123</v>
      </c>
      <c r="K28107">
        <v>1000</v>
      </c>
      <c r="L28107">
        <v>927</v>
      </c>
      <c r="M28107">
        <v>700</v>
      </c>
      <c r="N28107">
        <v>484</v>
      </c>
      <c r="O28107">
        <v>449</v>
      </c>
      <c r="P28107">
        <v>361</v>
      </c>
      <c r="Q28107">
        <v>342</v>
      </c>
      <c r="R28107">
        <v>299</v>
      </c>
      <c r="S28107">
        <v>188</v>
      </c>
      <c r="T28107">
        <v>106</v>
      </c>
      <c r="U28107">
        <v>73</v>
      </c>
      <c r="V28107">
        <f>SUM(D28107:N28107)</f>
        <v>11765</v>
      </c>
      <c r="W28107">
        <f>SUM(O28107:R28107)</f>
        <v>1451</v>
      </c>
      <c r="X28107">
        <f>SUM(S28107:U28107)</f>
        <v>367</v>
      </c>
    </row>
    <row r="28108" spans="1:24" hidden="1">
      <c r="A28108">
        <v>1992</v>
      </c>
      <c r="B28108">
        <v>48469</v>
      </c>
      <c r="C28108">
        <v>5</v>
      </c>
      <c r="D28108">
        <v>222</v>
      </c>
      <c r="E28108">
        <v>220</v>
      </c>
      <c r="F28108">
        <v>252</v>
      </c>
      <c r="G28108">
        <v>209</v>
      </c>
      <c r="H28108">
        <v>175</v>
      </c>
      <c r="I28108">
        <v>176</v>
      </c>
      <c r="J28108">
        <v>176</v>
      </c>
      <c r="K28108">
        <v>202</v>
      </c>
      <c r="L28108">
        <v>181</v>
      </c>
      <c r="M28108">
        <v>103</v>
      </c>
      <c r="N28108">
        <v>96</v>
      </c>
      <c r="O28108">
        <v>80</v>
      </c>
      <c r="P28108">
        <v>93</v>
      </c>
      <c r="Q28108">
        <v>94</v>
      </c>
      <c r="R28108">
        <v>70</v>
      </c>
      <c r="S28108">
        <v>41</v>
      </c>
      <c r="T28108">
        <v>22</v>
      </c>
      <c r="U28108">
        <v>19</v>
      </c>
      <c r="V28108">
        <f>SUM(D28108:N28108)</f>
        <v>2012</v>
      </c>
      <c r="W28108">
        <f>SUM(O28108:R28108)</f>
        <v>337</v>
      </c>
      <c r="X28108">
        <f>SUM(S28108:U28108)</f>
        <v>82</v>
      </c>
    </row>
    <row r="28109" spans="1:24" hidden="1">
      <c r="A28109">
        <v>1992</v>
      </c>
      <c r="B28109">
        <v>48469</v>
      </c>
      <c r="C28109">
        <v>6</v>
      </c>
      <c r="D28109">
        <v>215</v>
      </c>
      <c r="E28109">
        <v>224</v>
      </c>
      <c r="F28109">
        <v>232</v>
      </c>
      <c r="G28109">
        <v>210</v>
      </c>
      <c r="H28109">
        <v>183</v>
      </c>
      <c r="I28109">
        <v>204</v>
      </c>
      <c r="J28109">
        <v>216</v>
      </c>
      <c r="K28109">
        <v>257</v>
      </c>
      <c r="L28109">
        <v>218</v>
      </c>
      <c r="M28109">
        <v>129</v>
      </c>
      <c r="N28109">
        <v>125</v>
      </c>
      <c r="O28109">
        <v>106</v>
      </c>
      <c r="P28109">
        <v>112</v>
      </c>
      <c r="Q28109">
        <v>120</v>
      </c>
      <c r="R28109">
        <v>85</v>
      </c>
      <c r="S28109">
        <v>59</v>
      </c>
      <c r="T28109">
        <v>54</v>
      </c>
      <c r="U28109">
        <v>47</v>
      </c>
      <c r="V28109">
        <f>SUM(D28109:N28109)</f>
        <v>2213</v>
      </c>
      <c r="W28109">
        <f>SUM(O28109:R28109)</f>
        <v>423</v>
      </c>
      <c r="X28109">
        <f>SUM(S28109:U28109)</f>
        <v>160</v>
      </c>
    </row>
    <row r="28110" spans="1:24" hidden="1">
      <c r="A28110">
        <v>1992</v>
      </c>
      <c r="B28110">
        <v>48469</v>
      </c>
      <c r="C28110">
        <v>7</v>
      </c>
      <c r="D28110">
        <v>5</v>
      </c>
      <c r="E28110">
        <v>4</v>
      </c>
      <c r="F28110">
        <v>13</v>
      </c>
      <c r="G28110">
        <v>13</v>
      </c>
      <c r="H28110">
        <v>7</v>
      </c>
      <c r="I28110">
        <v>5</v>
      </c>
      <c r="J28110">
        <v>17</v>
      </c>
      <c r="K28110">
        <v>13</v>
      </c>
      <c r="L28110">
        <v>4</v>
      </c>
      <c r="M28110">
        <v>13</v>
      </c>
      <c r="N28110">
        <v>6</v>
      </c>
      <c r="O28110">
        <v>2</v>
      </c>
      <c r="P28110">
        <v>6</v>
      </c>
      <c r="Q28110">
        <v>2</v>
      </c>
      <c r="R28110">
        <v>4</v>
      </c>
      <c r="S28110">
        <v>0</v>
      </c>
      <c r="T28110">
        <v>3</v>
      </c>
      <c r="U28110">
        <v>0</v>
      </c>
      <c r="V28110">
        <f>SUM(D28110:N28110)</f>
        <v>100</v>
      </c>
      <c r="W28110">
        <f>SUM(O28110:R28110)</f>
        <v>14</v>
      </c>
      <c r="X28110">
        <f>SUM(S28110:U28110)</f>
        <v>3</v>
      </c>
    </row>
    <row r="28111" spans="1:24" hidden="1">
      <c r="A28111">
        <v>1992</v>
      </c>
      <c r="B28111">
        <v>48469</v>
      </c>
      <c r="C28111">
        <v>8</v>
      </c>
      <c r="D28111">
        <v>8</v>
      </c>
      <c r="E28111">
        <v>8</v>
      </c>
      <c r="F28111">
        <v>12</v>
      </c>
      <c r="G28111">
        <v>10</v>
      </c>
      <c r="H28111">
        <v>11</v>
      </c>
      <c r="I28111">
        <v>8</v>
      </c>
      <c r="J28111">
        <v>7</v>
      </c>
      <c r="K28111">
        <v>16</v>
      </c>
      <c r="L28111">
        <v>2</v>
      </c>
      <c r="M28111">
        <v>9</v>
      </c>
      <c r="N28111">
        <v>3</v>
      </c>
      <c r="O28111">
        <v>8</v>
      </c>
      <c r="P28111">
        <v>7</v>
      </c>
      <c r="Q28111">
        <v>3</v>
      </c>
      <c r="R28111">
        <v>3</v>
      </c>
      <c r="S28111">
        <v>2</v>
      </c>
      <c r="T28111">
        <v>1</v>
      </c>
      <c r="U28111">
        <v>2</v>
      </c>
      <c r="V28111">
        <f>SUM(D28111:N28111)</f>
        <v>94</v>
      </c>
      <c r="W28111">
        <f>SUM(O28111:R28111)</f>
        <v>21</v>
      </c>
      <c r="X28111">
        <f>SUM(S28111:U28111)</f>
        <v>5</v>
      </c>
    </row>
    <row r="28112" spans="1:24" hidden="1">
      <c r="A28112">
        <v>1992</v>
      </c>
      <c r="B28112">
        <v>48469</v>
      </c>
      <c r="C28112">
        <v>9</v>
      </c>
      <c r="D28112">
        <v>13</v>
      </c>
      <c r="E28112">
        <v>17</v>
      </c>
      <c r="F28112">
        <v>12</v>
      </c>
      <c r="G28112">
        <v>19</v>
      </c>
      <c r="H28112">
        <v>8</v>
      </c>
      <c r="I28112">
        <v>11</v>
      </c>
      <c r="J28112">
        <v>9</v>
      </c>
      <c r="K28112">
        <v>18</v>
      </c>
      <c r="L28112">
        <v>9</v>
      </c>
      <c r="M28112">
        <v>11</v>
      </c>
      <c r="N28112">
        <v>6</v>
      </c>
      <c r="O28112">
        <v>4</v>
      </c>
      <c r="P28112">
        <v>3</v>
      </c>
      <c r="Q28112">
        <v>1</v>
      </c>
      <c r="R28112">
        <v>2</v>
      </c>
      <c r="S28112">
        <v>0</v>
      </c>
      <c r="T28112">
        <v>0</v>
      </c>
      <c r="U28112">
        <v>0</v>
      </c>
      <c r="V28112">
        <f>SUM(D28112:N28112)</f>
        <v>133</v>
      </c>
      <c r="W28112">
        <f>SUM(O28112:R28112)</f>
        <v>10</v>
      </c>
      <c r="X28112">
        <f>SUM(S28112:U28112)</f>
        <v>0</v>
      </c>
    </row>
    <row r="28113" spans="1:24" hidden="1">
      <c r="A28113">
        <v>1992</v>
      </c>
      <c r="B28113">
        <v>48469</v>
      </c>
      <c r="C28113">
        <v>10</v>
      </c>
      <c r="D28113">
        <v>9</v>
      </c>
      <c r="E28113">
        <v>14</v>
      </c>
      <c r="F28113">
        <v>13</v>
      </c>
      <c r="G28113">
        <v>10</v>
      </c>
      <c r="H28113">
        <v>12</v>
      </c>
      <c r="I28113">
        <v>13</v>
      </c>
      <c r="J28113">
        <v>17</v>
      </c>
      <c r="K28113">
        <v>14</v>
      </c>
      <c r="L28113">
        <v>21</v>
      </c>
      <c r="M28113">
        <v>9</v>
      </c>
      <c r="N28113">
        <v>6</v>
      </c>
      <c r="O28113">
        <v>11</v>
      </c>
      <c r="P28113">
        <v>4</v>
      </c>
      <c r="Q28113">
        <v>4</v>
      </c>
      <c r="R28113">
        <v>2</v>
      </c>
      <c r="S28113">
        <v>2</v>
      </c>
      <c r="T28113">
        <v>1</v>
      </c>
      <c r="U28113">
        <v>0</v>
      </c>
      <c r="V28113">
        <f>SUM(D28113:N28113)</f>
        <v>138</v>
      </c>
      <c r="W28113">
        <f>SUM(O28113:R28113)</f>
        <v>21</v>
      </c>
      <c r="X28113">
        <f>SUM(S28113:U28113)</f>
        <v>3</v>
      </c>
    </row>
    <row r="28114" spans="1:24" hidden="1">
      <c r="A28114">
        <v>1992</v>
      </c>
      <c r="B28114">
        <v>48469</v>
      </c>
      <c r="C28114">
        <v>11</v>
      </c>
      <c r="D28114">
        <v>1565</v>
      </c>
      <c r="E28114">
        <v>1507</v>
      </c>
      <c r="F28114">
        <v>1406</v>
      </c>
      <c r="G28114">
        <v>1244</v>
      </c>
      <c r="H28114">
        <v>1018</v>
      </c>
      <c r="I28114">
        <v>1040</v>
      </c>
      <c r="J28114">
        <v>1161</v>
      </c>
      <c r="K28114">
        <v>1058</v>
      </c>
      <c r="L28114">
        <v>917</v>
      </c>
      <c r="M28114">
        <v>620</v>
      </c>
      <c r="N28114">
        <v>457</v>
      </c>
      <c r="O28114">
        <v>390</v>
      </c>
      <c r="P28114">
        <v>327</v>
      </c>
      <c r="Q28114">
        <v>313</v>
      </c>
      <c r="R28114">
        <v>195</v>
      </c>
      <c r="S28114">
        <v>156</v>
      </c>
      <c r="T28114">
        <v>88</v>
      </c>
      <c r="U28114">
        <v>57</v>
      </c>
      <c r="V28114">
        <f>SUM(D28114:N28114)</f>
        <v>11993</v>
      </c>
      <c r="W28114">
        <f>SUM(O28114:R28114)</f>
        <v>1225</v>
      </c>
      <c r="X28114">
        <f>SUM(S28114:U28114)</f>
        <v>301</v>
      </c>
    </row>
    <row r="28115" spans="1:24" hidden="1">
      <c r="A28115">
        <v>1992</v>
      </c>
      <c r="B28115">
        <v>48469</v>
      </c>
      <c r="C28115">
        <v>12</v>
      </c>
      <c r="D28115">
        <v>1474</v>
      </c>
      <c r="E28115">
        <v>1392</v>
      </c>
      <c r="F28115">
        <v>1449</v>
      </c>
      <c r="G28115">
        <v>1204</v>
      </c>
      <c r="H28115">
        <v>1120</v>
      </c>
      <c r="I28115">
        <v>1073</v>
      </c>
      <c r="J28115">
        <v>1144</v>
      </c>
      <c r="K28115">
        <v>1029</v>
      </c>
      <c r="L28115">
        <v>943</v>
      </c>
      <c r="M28115">
        <v>717</v>
      </c>
      <c r="N28115">
        <v>502</v>
      </c>
      <c r="O28115">
        <v>454</v>
      </c>
      <c r="P28115">
        <v>367</v>
      </c>
      <c r="Q28115">
        <v>353</v>
      </c>
      <c r="R28115">
        <v>304</v>
      </c>
      <c r="S28115">
        <v>194</v>
      </c>
      <c r="T28115">
        <v>110</v>
      </c>
      <c r="U28115">
        <v>74</v>
      </c>
      <c r="V28115">
        <f>SUM(D28115:N28115)</f>
        <v>12047</v>
      </c>
      <c r="W28115">
        <f>SUM(O28115:R28115)</f>
        <v>1478</v>
      </c>
      <c r="X28115">
        <f>SUM(S28115:U28115)</f>
        <v>378</v>
      </c>
    </row>
    <row r="28116" spans="1:24" hidden="1">
      <c r="A28116">
        <v>1993</v>
      </c>
      <c r="B28116">
        <v>48469</v>
      </c>
      <c r="C28116">
        <v>1</v>
      </c>
      <c r="D28116">
        <v>1614</v>
      </c>
      <c r="E28116">
        <v>1719</v>
      </c>
      <c r="F28116">
        <v>1724</v>
      </c>
      <c r="G28116">
        <v>1386</v>
      </c>
      <c r="H28116">
        <v>1046</v>
      </c>
      <c r="I28116">
        <v>1282</v>
      </c>
      <c r="J28116">
        <v>1845</v>
      </c>
      <c r="K28116">
        <v>1872</v>
      </c>
      <c r="L28116">
        <v>1694</v>
      </c>
      <c r="M28116">
        <v>1478</v>
      </c>
      <c r="N28116">
        <v>1194</v>
      </c>
      <c r="O28116">
        <v>1035</v>
      </c>
      <c r="P28116">
        <v>1047</v>
      </c>
      <c r="Q28116">
        <v>894</v>
      </c>
      <c r="R28116">
        <v>728</v>
      </c>
      <c r="S28116">
        <v>489</v>
      </c>
      <c r="T28116">
        <v>293</v>
      </c>
      <c r="U28116">
        <v>151</v>
      </c>
      <c r="V28116">
        <f>SUM(D28116:N28116)</f>
        <v>16854</v>
      </c>
      <c r="W28116">
        <f>SUM(O28116:R28116)</f>
        <v>3704</v>
      </c>
      <c r="X28116">
        <f>SUM(S28116:U28116)</f>
        <v>933</v>
      </c>
    </row>
    <row r="28117" spans="1:24" hidden="1">
      <c r="A28117">
        <v>1993</v>
      </c>
      <c r="B28117">
        <v>48469</v>
      </c>
      <c r="C28117">
        <v>2</v>
      </c>
      <c r="D28117">
        <v>1477</v>
      </c>
      <c r="E28117">
        <v>1676</v>
      </c>
      <c r="F28117">
        <v>1631</v>
      </c>
      <c r="G28117">
        <v>1296</v>
      </c>
      <c r="H28117">
        <v>1115</v>
      </c>
      <c r="I28117">
        <v>1427</v>
      </c>
      <c r="J28117">
        <v>1902</v>
      </c>
      <c r="K28117">
        <v>1904</v>
      </c>
      <c r="L28117">
        <v>1716</v>
      </c>
      <c r="M28117">
        <v>1522</v>
      </c>
      <c r="N28117">
        <v>1259</v>
      </c>
      <c r="O28117">
        <v>1167</v>
      </c>
      <c r="P28117">
        <v>1068</v>
      </c>
      <c r="Q28117">
        <v>1049</v>
      </c>
      <c r="R28117">
        <v>908</v>
      </c>
      <c r="S28117">
        <v>734</v>
      </c>
      <c r="T28117">
        <v>557</v>
      </c>
      <c r="U28117">
        <v>451</v>
      </c>
      <c r="V28117">
        <f>SUM(D28117:N28117)</f>
        <v>16925</v>
      </c>
      <c r="W28117">
        <f>SUM(O28117:R28117)</f>
        <v>4192</v>
      </c>
      <c r="X28117">
        <f>SUM(S28117:U28117)</f>
        <v>1742</v>
      </c>
    </row>
    <row r="28118" spans="1:24" hidden="1">
      <c r="A28118">
        <v>1993</v>
      </c>
      <c r="B28118">
        <v>48469</v>
      </c>
      <c r="C28118">
        <v>3</v>
      </c>
      <c r="D28118">
        <v>1603</v>
      </c>
      <c r="E28118">
        <v>1492</v>
      </c>
      <c r="F28118">
        <v>1424</v>
      </c>
      <c r="G28118">
        <v>1257</v>
      </c>
      <c r="H28118">
        <v>1019</v>
      </c>
      <c r="I28118">
        <v>1008</v>
      </c>
      <c r="J28118">
        <v>1171</v>
      </c>
      <c r="K28118">
        <v>1083</v>
      </c>
      <c r="L28118">
        <v>952</v>
      </c>
      <c r="M28118">
        <v>659</v>
      </c>
      <c r="N28118">
        <v>470</v>
      </c>
      <c r="O28118">
        <v>403</v>
      </c>
      <c r="P28118">
        <v>326</v>
      </c>
      <c r="Q28118">
        <v>315</v>
      </c>
      <c r="R28118">
        <v>211</v>
      </c>
      <c r="S28118">
        <v>157</v>
      </c>
      <c r="T28118">
        <v>90</v>
      </c>
      <c r="U28118">
        <v>62</v>
      </c>
      <c r="V28118">
        <f>SUM(D28118:N28118)</f>
        <v>12138</v>
      </c>
      <c r="W28118">
        <f>SUM(O28118:R28118)</f>
        <v>1255</v>
      </c>
      <c r="X28118">
        <f>SUM(S28118:U28118)</f>
        <v>309</v>
      </c>
    </row>
    <row r="28119" spans="1:24" hidden="1">
      <c r="A28119">
        <v>1993</v>
      </c>
      <c r="B28119">
        <v>48469</v>
      </c>
      <c r="C28119">
        <v>4</v>
      </c>
      <c r="D28119">
        <v>1508</v>
      </c>
      <c r="E28119">
        <v>1368</v>
      </c>
      <c r="F28119">
        <v>1472</v>
      </c>
      <c r="G28119">
        <v>1214</v>
      </c>
      <c r="H28119">
        <v>1131</v>
      </c>
      <c r="I28119">
        <v>1035</v>
      </c>
      <c r="J28119">
        <v>1154</v>
      </c>
      <c r="K28119">
        <v>1039</v>
      </c>
      <c r="L28119">
        <v>981</v>
      </c>
      <c r="M28119">
        <v>743</v>
      </c>
      <c r="N28119">
        <v>513</v>
      </c>
      <c r="O28119">
        <v>467</v>
      </c>
      <c r="P28119">
        <v>366</v>
      </c>
      <c r="Q28119">
        <v>354</v>
      </c>
      <c r="R28119">
        <v>323</v>
      </c>
      <c r="S28119">
        <v>189</v>
      </c>
      <c r="T28119">
        <v>114</v>
      </c>
      <c r="U28119">
        <v>81</v>
      </c>
      <c r="V28119">
        <f>SUM(D28119:N28119)</f>
        <v>12158</v>
      </c>
      <c r="W28119">
        <f>SUM(O28119:R28119)</f>
        <v>1510</v>
      </c>
      <c r="X28119">
        <f>SUM(S28119:U28119)</f>
        <v>384</v>
      </c>
    </row>
    <row r="28120" spans="1:24" hidden="1">
      <c r="A28120">
        <v>1993</v>
      </c>
      <c r="B28120">
        <v>48469</v>
      </c>
      <c r="C28120">
        <v>5</v>
      </c>
      <c r="D28120">
        <v>223</v>
      </c>
      <c r="E28120">
        <v>223</v>
      </c>
      <c r="F28120">
        <v>263</v>
      </c>
      <c r="G28120">
        <v>209</v>
      </c>
      <c r="H28120">
        <v>176</v>
      </c>
      <c r="I28120">
        <v>168</v>
      </c>
      <c r="J28120">
        <v>177</v>
      </c>
      <c r="K28120">
        <v>210</v>
      </c>
      <c r="L28120">
        <v>190</v>
      </c>
      <c r="M28120">
        <v>111</v>
      </c>
      <c r="N28120">
        <v>101</v>
      </c>
      <c r="O28120">
        <v>82</v>
      </c>
      <c r="P28120">
        <v>93</v>
      </c>
      <c r="Q28120">
        <v>98</v>
      </c>
      <c r="R28120">
        <v>73</v>
      </c>
      <c r="S28120">
        <v>43</v>
      </c>
      <c r="T28120">
        <v>22</v>
      </c>
      <c r="U28120">
        <v>20</v>
      </c>
      <c r="V28120">
        <f>SUM(D28120:N28120)</f>
        <v>2051</v>
      </c>
      <c r="W28120">
        <f>SUM(O28120:R28120)</f>
        <v>346</v>
      </c>
      <c r="X28120">
        <f>SUM(S28120:U28120)</f>
        <v>85</v>
      </c>
    </row>
    <row r="28121" spans="1:24" hidden="1">
      <c r="A28121">
        <v>1993</v>
      </c>
      <c r="B28121">
        <v>48469</v>
      </c>
      <c r="C28121">
        <v>6</v>
      </c>
      <c r="D28121">
        <v>214</v>
      </c>
      <c r="E28121">
        <v>225</v>
      </c>
      <c r="F28121">
        <v>239</v>
      </c>
      <c r="G28121">
        <v>212</v>
      </c>
      <c r="H28121">
        <v>187</v>
      </c>
      <c r="I28121">
        <v>198</v>
      </c>
      <c r="J28121">
        <v>217</v>
      </c>
      <c r="K28121">
        <v>267</v>
      </c>
      <c r="L28121">
        <v>226</v>
      </c>
      <c r="M28121">
        <v>138</v>
      </c>
      <c r="N28121">
        <v>130</v>
      </c>
      <c r="O28121">
        <v>111</v>
      </c>
      <c r="P28121">
        <v>111</v>
      </c>
      <c r="Q28121">
        <v>122</v>
      </c>
      <c r="R28121">
        <v>89</v>
      </c>
      <c r="S28121">
        <v>58</v>
      </c>
      <c r="T28121">
        <v>54</v>
      </c>
      <c r="U28121">
        <v>50</v>
      </c>
      <c r="V28121">
        <f>SUM(D28121:N28121)</f>
        <v>2253</v>
      </c>
      <c r="W28121">
        <f>SUM(O28121:R28121)</f>
        <v>433</v>
      </c>
      <c r="X28121">
        <f>SUM(S28121:U28121)</f>
        <v>162</v>
      </c>
    </row>
    <row r="28122" spans="1:24" hidden="1">
      <c r="A28122">
        <v>1993</v>
      </c>
      <c r="B28122">
        <v>48469</v>
      </c>
      <c r="C28122">
        <v>7</v>
      </c>
      <c r="D28122">
        <v>5</v>
      </c>
      <c r="E28122">
        <v>4</v>
      </c>
      <c r="F28122">
        <v>13</v>
      </c>
      <c r="G28122">
        <v>13</v>
      </c>
      <c r="H28122">
        <v>8</v>
      </c>
      <c r="I28122">
        <v>5</v>
      </c>
      <c r="J28122">
        <v>18</v>
      </c>
      <c r="K28122">
        <v>13</v>
      </c>
      <c r="L28122">
        <v>4</v>
      </c>
      <c r="M28122">
        <v>13</v>
      </c>
      <c r="N28122">
        <v>7</v>
      </c>
      <c r="O28122">
        <v>2</v>
      </c>
      <c r="P28122">
        <v>6</v>
      </c>
      <c r="Q28122">
        <v>2</v>
      </c>
      <c r="R28122">
        <v>6</v>
      </c>
      <c r="S28122">
        <v>0</v>
      </c>
      <c r="T28122">
        <v>3</v>
      </c>
      <c r="U28122">
        <v>0</v>
      </c>
      <c r="V28122">
        <f>SUM(D28122:N28122)</f>
        <v>103</v>
      </c>
      <c r="W28122">
        <f>SUM(O28122:R28122)</f>
        <v>16</v>
      </c>
      <c r="X28122">
        <f>SUM(S28122:U28122)</f>
        <v>3</v>
      </c>
    </row>
    <row r="28123" spans="1:24" hidden="1">
      <c r="A28123">
        <v>1993</v>
      </c>
      <c r="B28123">
        <v>48469</v>
      </c>
      <c r="C28123">
        <v>8</v>
      </c>
      <c r="D28123">
        <v>8</v>
      </c>
      <c r="E28123">
        <v>9</v>
      </c>
      <c r="F28123">
        <v>12</v>
      </c>
      <c r="G28123">
        <v>11</v>
      </c>
      <c r="H28123">
        <v>11</v>
      </c>
      <c r="I28123">
        <v>9</v>
      </c>
      <c r="J28123">
        <v>7</v>
      </c>
      <c r="K28123">
        <v>16</v>
      </c>
      <c r="L28123">
        <v>2</v>
      </c>
      <c r="M28123">
        <v>10</v>
      </c>
      <c r="N28123">
        <v>3</v>
      </c>
      <c r="O28123">
        <v>9</v>
      </c>
      <c r="P28123">
        <v>8</v>
      </c>
      <c r="Q28123">
        <v>4</v>
      </c>
      <c r="R28123">
        <v>3</v>
      </c>
      <c r="S28123">
        <v>2</v>
      </c>
      <c r="T28123">
        <v>1</v>
      </c>
      <c r="U28123">
        <v>2</v>
      </c>
      <c r="V28123">
        <f>SUM(D28123:N28123)</f>
        <v>98</v>
      </c>
      <c r="W28123">
        <f>SUM(O28123:R28123)</f>
        <v>24</v>
      </c>
      <c r="X28123">
        <f>SUM(S28123:U28123)</f>
        <v>5</v>
      </c>
    </row>
    <row r="28124" spans="1:24" hidden="1">
      <c r="A28124">
        <v>1993</v>
      </c>
      <c r="B28124">
        <v>48469</v>
      </c>
      <c r="C28124">
        <v>9</v>
      </c>
      <c r="D28124">
        <v>16</v>
      </c>
      <c r="E28124">
        <v>17</v>
      </c>
      <c r="F28124">
        <v>14</v>
      </c>
      <c r="G28124">
        <v>21</v>
      </c>
      <c r="H28124">
        <v>7</v>
      </c>
      <c r="I28124">
        <v>11</v>
      </c>
      <c r="J28124">
        <v>9</v>
      </c>
      <c r="K28124">
        <v>20</v>
      </c>
      <c r="L28124">
        <v>11</v>
      </c>
      <c r="M28124">
        <v>13</v>
      </c>
      <c r="N28124">
        <v>6</v>
      </c>
      <c r="O28124">
        <v>4</v>
      </c>
      <c r="P28124">
        <v>3</v>
      </c>
      <c r="Q28124">
        <v>2</v>
      </c>
      <c r="R28124">
        <v>2</v>
      </c>
      <c r="S28124">
        <v>0</v>
      </c>
      <c r="T28124">
        <v>0</v>
      </c>
      <c r="U28124">
        <v>0</v>
      </c>
      <c r="V28124">
        <f>SUM(D28124:N28124)</f>
        <v>145</v>
      </c>
      <c r="W28124">
        <f>SUM(O28124:R28124)</f>
        <v>11</v>
      </c>
      <c r="X28124">
        <f>SUM(S28124:U28124)</f>
        <v>0</v>
      </c>
    </row>
    <row r="28125" spans="1:24" hidden="1">
      <c r="A28125">
        <v>1993</v>
      </c>
      <c r="B28125">
        <v>48469</v>
      </c>
      <c r="C28125">
        <v>10</v>
      </c>
      <c r="D28125">
        <v>10</v>
      </c>
      <c r="E28125">
        <v>14</v>
      </c>
      <c r="F28125">
        <v>14</v>
      </c>
      <c r="G28125">
        <v>12</v>
      </c>
      <c r="H28125">
        <v>13</v>
      </c>
      <c r="I28125">
        <v>14</v>
      </c>
      <c r="J28125">
        <v>18</v>
      </c>
      <c r="K28125">
        <v>15</v>
      </c>
      <c r="L28125">
        <v>23</v>
      </c>
      <c r="M28125">
        <v>9</v>
      </c>
      <c r="N28125">
        <v>7</v>
      </c>
      <c r="O28125">
        <v>12</v>
      </c>
      <c r="P28125">
        <v>4</v>
      </c>
      <c r="Q28125">
        <v>5</v>
      </c>
      <c r="R28125">
        <v>2</v>
      </c>
      <c r="S28125">
        <v>1</v>
      </c>
      <c r="T28125">
        <v>1</v>
      </c>
      <c r="U28125">
        <v>0</v>
      </c>
      <c r="V28125">
        <f>SUM(D28125:N28125)</f>
        <v>149</v>
      </c>
      <c r="W28125">
        <f>SUM(O28125:R28125)</f>
        <v>23</v>
      </c>
      <c r="X28125">
        <f>SUM(S28125:U28125)</f>
        <v>2</v>
      </c>
    </row>
    <row r="28126" spans="1:24" hidden="1">
      <c r="A28126">
        <v>1993</v>
      </c>
      <c r="B28126">
        <v>48469</v>
      </c>
      <c r="C28126">
        <v>11</v>
      </c>
      <c r="D28126">
        <v>1643</v>
      </c>
      <c r="E28126">
        <v>1524</v>
      </c>
      <c r="F28126">
        <v>1457</v>
      </c>
      <c r="G28126">
        <v>1279</v>
      </c>
      <c r="H28126">
        <v>1032</v>
      </c>
      <c r="I28126">
        <v>1024</v>
      </c>
      <c r="J28126">
        <v>1194</v>
      </c>
      <c r="K28126">
        <v>1107</v>
      </c>
      <c r="L28126">
        <v>971</v>
      </c>
      <c r="M28126">
        <v>667</v>
      </c>
      <c r="N28126">
        <v>485</v>
      </c>
      <c r="O28126">
        <v>406</v>
      </c>
      <c r="P28126">
        <v>335</v>
      </c>
      <c r="Q28126">
        <v>319</v>
      </c>
      <c r="R28126">
        <v>216</v>
      </c>
      <c r="S28126">
        <v>159</v>
      </c>
      <c r="T28126">
        <v>93</v>
      </c>
      <c r="U28126">
        <v>62</v>
      </c>
      <c r="V28126">
        <f>SUM(D28126:N28126)</f>
        <v>12383</v>
      </c>
      <c r="W28126">
        <f>SUM(O28126:R28126)</f>
        <v>1276</v>
      </c>
      <c r="X28126">
        <f>SUM(S28126:U28126)</f>
        <v>314</v>
      </c>
    </row>
    <row r="28127" spans="1:24" hidden="1">
      <c r="A28127">
        <v>1993</v>
      </c>
      <c r="B28127">
        <v>48469</v>
      </c>
      <c r="C28127">
        <v>12</v>
      </c>
      <c r="D28127">
        <v>1548</v>
      </c>
      <c r="E28127">
        <v>1407</v>
      </c>
      <c r="F28127">
        <v>1502</v>
      </c>
      <c r="G28127">
        <v>1239</v>
      </c>
      <c r="H28127">
        <v>1155</v>
      </c>
      <c r="I28127">
        <v>1068</v>
      </c>
      <c r="J28127">
        <v>1176</v>
      </c>
      <c r="K28127">
        <v>1069</v>
      </c>
      <c r="L28127">
        <v>999</v>
      </c>
      <c r="M28127">
        <v>761</v>
      </c>
      <c r="N28127">
        <v>531</v>
      </c>
      <c r="O28127">
        <v>473</v>
      </c>
      <c r="P28127">
        <v>373</v>
      </c>
      <c r="Q28127">
        <v>367</v>
      </c>
      <c r="R28127">
        <v>329</v>
      </c>
      <c r="S28127">
        <v>195</v>
      </c>
      <c r="T28127">
        <v>118</v>
      </c>
      <c r="U28127">
        <v>83</v>
      </c>
      <c r="V28127">
        <f>SUM(D28127:N28127)</f>
        <v>12455</v>
      </c>
      <c r="W28127">
        <f>SUM(O28127:R28127)</f>
        <v>1542</v>
      </c>
      <c r="X28127">
        <f>SUM(S28127:U28127)</f>
        <v>396</v>
      </c>
    </row>
    <row r="28128" spans="1:24" hidden="1">
      <c r="A28128">
        <v>1994</v>
      </c>
      <c r="B28128">
        <v>48469</v>
      </c>
      <c r="C28128">
        <v>1</v>
      </c>
      <c r="D28128">
        <v>1595</v>
      </c>
      <c r="E28128">
        <v>1707</v>
      </c>
      <c r="F28128">
        <v>1730</v>
      </c>
      <c r="G28128">
        <v>1406</v>
      </c>
      <c r="H28128">
        <v>1027</v>
      </c>
      <c r="I28128">
        <v>1225</v>
      </c>
      <c r="J28128">
        <v>1791</v>
      </c>
      <c r="K28128">
        <v>1879</v>
      </c>
      <c r="L28128">
        <v>1730</v>
      </c>
      <c r="M28128">
        <v>1540</v>
      </c>
      <c r="N28128">
        <v>1237</v>
      </c>
      <c r="O28128">
        <v>1053</v>
      </c>
      <c r="P28128">
        <v>1039</v>
      </c>
      <c r="Q28128">
        <v>896</v>
      </c>
      <c r="R28128">
        <v>741</v>
      </c>
      <c r="S28128">
        <v>499</v>
      </c>
      <c r="T28128">
        <v>301</v>
      </c>
      <c r="U28128">
        <v>156</v>
      </c>
      <c r="V28128">
        <f>SUM(D28128:N28128)</f>
        <v>16867</v>
      </c>
      <c r="W28128">
        <f>SUM(O28128:R28128)</f>
        <v>3729</v>
      </c>
      <c r="X28128">
        <f>SUM(S28128:U28128)</f>
        <v>956</v>
      </c>
    </row>
    <row r="28129" spans="1:24" hidden="1">
      <c r="A28129">
        <v>1994</v>
      </c>
      <c r="B28129">
        <v>48469</v>
      </c>
      <c r="C28129">
        <v>2</v>
      </c>
      <c r="D28129">
        <v>1461</v>
      </c>
      <c r="E28129">
        <v>1663</v>
      </c>
      <c r="F28129">
        <v>1631</v>
      </c>
      <c r="G28129">
        <v>1309</v>
      </c>
      <c r="H28129">
        <v>1083</v>
      </c>
      <c r="I28129">
        <v>1354</v>
      </c>
      <c r="J28129">
        <v>1850</v>
      </c>
      <c r="K28129">
        <v>1905</v>
      </c>
      <c r="L28129">
        <v>1750</v>
      </c>
      <c r="M28129">
        <v>1576</v>
      </c>
      <c r="N28129">
        <v>1309</v>
      </c>
      <c r="O28129">
        <v>1189</v>
      </c>
      <c r="P28129">
        <v>1058</v>
      </c>
      <c r="Q28129">
        <v>1039</v>
      </c>
      <c r="R28129">
        <v>925</v>
      </c>
      <c r="S28129">
        <v>734</v>
      </c>
      <c r="T28129">
        <v>563</v>
      </c>
      <c r="U28129">
        <v>464</v>
      </c>
      <c r="V28129">
        <f>SUM(D28129:N28129)</f>
        <v>16891</v>
      </c>
      <c r="W28129">
        <f>SUM(O28129:R28129)</f>
        <v>4211</v>
      </c>
      <c r="X28129">
        <f>SUM(S28129:U28129)</f>
        <v>1761</v>
      </c>
    </row>
    <row r="28130" spans="1:24" hidden="1">
      <c r="A28130">
        <v>1994</v>
      </c>
      <c r="B28130">
        <v>48469</v>
      </c>
      <c r="C28130">
        <v>3</v>
      </c>
      <c r="D28130">
        <v>1683</v>
      </c>
      <c r="E28130">
        <v>1515</v>
      </c>
      <c r="F28130">
        <v>1454</v>
      </c>
      <c r="G28130">
        <v>1296</v>
      </c>
      <c r="H28130">
        <v>1049</v>
      </c>
      <c r="I28130">
        <v>992</v>
      </c>
      <c r="J28130">
        <v>1203</v>
      </c>
      <c r="K28130">
        <v>1128</v>
      </c>
      <c r="L28130">
        <v>1007</v>
      </c>
      <c r="M28130">
        <v>707</v>
      </c>
      <c r="N28130">
        <v>501</v>
      </c>
      <c r="O28130">
        <v>418</v>
      </c>
      <c r="P28130">
        <v>331</v>
      </c>
      <c r="Q28130">
        <v>320</v>
      </c>
      <c r="R28130">
        <v>228</v>
      </c>
      <c r="S28130">
        <v>160</v>
      </c>
      <c r="T28130">
        <v>94</v>
      </c>
      <c r="U28130">
        <v>65</v>
      </c>
      <c r="V28130">
        <f>SUM(D28130:N28130)</f>
        <v>12535</v>
      </c>
      <c r="W28130">
        <f>SUM(O28130:R28130)</f>
        <v>1297</v>
      </c>
      <c r="X28130">
        <f>SUM(S28130:U28130)</f>
        <v>319</v>
      </c>
    </row>
    <row r="28131" spans="1:24" hidden="1">
      <c r="A28131">
        <v>1994</v>
      </c>
      <c r="B28131">
        <v>48469</v>
      </c>
      <c r="C28131">
        <v>4</v>
      </c>
      <c r="D28131">
        <v>1579</v>
      </c>
      <c r="E28131">
        <v>1386</v>
      </c>
      <c r="F28131">
        <v>1508</v>
      </c>
      <c r="G28131">
        <v>1248</v>
      </c>
      <c r="H28131">
        <v>1162</v>
      </c>
      <c r="I28131">
        <v>1031</v>
      </c>
      <c r="J28131">
        <v>1179</v>
      </c>
      <c r="K28131">
        <v>1081</v>
      </c>
      <c r="L28131">
        <v>1028</v>
      </c>
      <c r="M28131">
        <v>798</v>
      </c>
      <c r="N28131">
        <v>543</v>
      </c>
      <c r="O28131">
        <v>483</v>
      </c>
      <c r="P28131">
        <v>371</v>
      </c>
      <c r="Q28131">
        <v>368</v>
      </c>
      <c r="R28131">
        <v>350</v>
      </c>
      <c r="S28131">
        <v>193</v>
      </c>
      <c r="T28131">
        <v>122</v>
      </c>
      <c r="U28131">
        <v>88</v>
      </c>
      <c r="V28131">
        <f>SUM(D28131:N28131)</f>
        <v>12543</v>
      </c>
      <c r="W28131">
        <f>SUM(O28131:R28131)</f>
        <v>1572</v>
      </c>
      <c r="X28131">
        <f>SUM(S28131:U28131)</f>
        <v>403</v>
      </c>
    </row>
    <row r="28132" spans="1:24" hidden="1">
      <c r="A28132">
        <v>1994</v>
      </c>
      <c r="B28132">
        <v>48469</v>
      </c>
      <c r="C28132">
        <v>5</v>
      </c>
      <c r="D28132">
        <v>220</v>
      </c>
      <c r="E28132">
        <v>230</v>
      </c>
      <c r="F28132">
        <v>267</v>
      </c>
      <c r="G28132">
        <v>215</v>
      </c>
      <c r="H28132">
        <v>181</v>
      </c>
      <c r="I28132">
        <v>164</v>
      </c>
      <c r="J28132">
        <v>178</v>
      </c>
      <c r="K28132">
        <v>217</v>
      </c>
      <c r="L28132">
        <v>202</v>
      </c>
      <c r="M28132">
        <v>120</v>
      </c>
      <c r="N28132">
        <v>106</v>
      </c>
      <c r="O28132">
        <v>84</v>
      </c>
      <c r="P28132">
        <v>93</v>
      </c>
      <c r="Q28132">
        <v>100</v>
      </c>
      <c r="R28132">
        <v>74</v>
      </c>
      <c r="S28132">
        <v>41</v>
      </c>
      <c r="T28132">
        <v>24</v>
      </c>
      <c r="U28132">
        <v>20</v>
      </c>
      <c r="V28132">
        <f>SUM(D28132:N28132)</f>
        <v>2100</v>
      </c>
      <c r="W28132">
        <f>SUM(O28132:R28132)</f>
        <v>351</v>
      </c>
      <c r="X28132">
        <f>SUM(S28132:U28132)</f>
        <v>85</v>
      </c>
    </row>
    <row r="28133" spans="1:24" hidden="1">
      <c r="A28133">
        <v>1994</v>
      </c>
      <c r="B28133">
        <v>48469</v>
      </c>
      <c r="C28133">
        <v>6</v>
      </c>
      <c r="D28133">
        <v>211</v>
      </c>
      <c r="E28133">
        <v>234</v>
      </c>
      <c r="F28133">
        <v>242</v>
      </c>
      <c r="G28133">
        <v>219</v>
      </c>
      <c r="H28133">
        <v>189</v>
      </c>
      <c r="I28133">
        <v>197</v>
      </c>
      <c r="J28133">
        <v>221</v>
      </c>
      <c r="K28133">
        <v>276</v>
      </c>
      <c r="L28133">
        <v>239</v>
      </c>
      <c r="M28133">
        <v>147</v>
      </c>
      <c r="N28133">
        <v>138</v>
      </c>
      <c r="O28133">
        <v>114</v>
      </c>
      <c r="P28133">
        <v>114</v>
      </c>
      <c r="Q28133">
        <v>124</v>
      </c>
      <c r="R28133">
        <v>88</v>
      </c>
      <c r="S28133">
        <v>58</v>
      </c>
      <c r="T28133">
        <v>55</v>
      </c>
      <c r="U28133">
        <v>51</v>
      </c>
      <c r="V28133">
        <f>SUM(D28133:N28133)</f>
        <v>2313</v>
      </c>
      <c r="W28133">
        <f>SUM(O28133:R28133)</f>
        <v>440</v>
      </c>
      <c r="X28133">
        <f>SUM(S28133:U28133)</f>
        <v>164</v>
      </c>
    </row>
    <row r="28134" spans="1:24" hidden="1">
      <c r="A28134">
        <v>1994</v>
      </c>
      <c r="B28134">
        <v>48469</v>
      </c>
      <c r="C28134">
        <v>7</v>
      </c>
      <c r="D28134">
        <v>6</v>
      </c>
      <c r="E28134">
        <v>4</v>
      </c>
      <c r="F28134">
        <v>17</v>
      </c>
      <c r="G28134">
        <v>13</v>
      </c>
      <c r="H28134">
        <v>7</v>
      </c>
      <c r="I28134">
        <v>5</v>
      </c>
      <c r="J28134">
        <v>19</v>
      </c>
      <c r="K28134">
        <v>14</v>
      </c>
      <c r="L28134">
        <v>5</v>
      </c>
      <c r="M28134">
        <v>12</v>
      </c>
      <c r="N28134">
        <v>8</v>
      </c>
      <c r="O28134">
        <v>2</v>
      </c>
      <c r="P28134">
        <v>6</v>
      </c>
      <c r="Q28134">
        <v>2</v>
      </c>
      <c r="R28134">
        <v>6</v>
      </c>
      <c r="S28134">
        <v>0</v>
      </c>
      <c r="T28134">
        <v>4</v>
      </c>
      <c r="U28134">
        <v>0</v>
      </c>
      <c r="V28134">
        <f>SUM(D28134:N28134)</f>
        <v>110</v>
      </c>
      <c r="W28134">
        <f>SUM(O28134:R28134)</f>
        <v>16</v>
      </c>
      <c r="X28134">
        <f>SUM(S28134:U28134)</f>
        <v>4</v>
      </c>
    </row>
    <row r="28135" spans="1:24" hidden="1">
      <c r="A28135">
        <v>1994</v>
      </c>
      <c r="B28135">
        <v>48469</v>
      </c>
      <c r="C28135">
        <v>8</v>
      </c>
      <c r="D28135">
        <v>7</v>
      </c>
      <c r="E28135">
        <v>9</v>
      </c>
      <c r="F28135">
        <v>13</v>
      </c>
      <c r="G28135">
        <v>13</v>
      </c>
      <c r="H28135">
        <v>12</v>
      </c>
      <c r="I28135">
        <v>9</v>
      </c>
      <c r="J28135">
        <v>7</v>
      </c>
      <c r="K28135">
        <v>17</v>
      </c>
      <c r="L28135">
        <v>3</v>
      </c>
      <c r="M28135">
        <v>10</v>
      </c>
      <c r="N28135">
        <v>4</v>
      </c>
      <c r="O28135">
        <v>9</v>
      </c>
      <c r="P28135">
        <v>7</v>
      </c>
      <c r="Q28135">
        <v>4</v>
      </c>
      <c r="R28135">
        <v>3</v>
      </c>
      <c r="S28135">
        <v>2</v>
      </c>
      <c r="T28135">
        <v>1</v>
      </c>
      <c r="U28135">
        <v>2</v>
      </c>
      <c r="V28135">
        <f>SUM(D28135:N28135)</f>
        <v>104</v>
      </c>
      <c r="W28135">
        <f>SUM(O28135:R28135)</f>
        <v>23</v>
      </c>
      <c r="X28135">
        <f>SUM(S28135:U28135)</f>
        <v>5</v>
      </c>
    </row>
    <row r="28136" spans="1:24" hidden="1">
      <c r="A28136">
        <v>1994</v>
      </c>
      <c r="B28136">
        <v>48469</v>
      </c>
      <c r="C28136">
        <v>9</v>
      </c>
      <c r="D28136">
        <v>16</v>
      </c>
      <c r="E28136">
        <v>18</v>
      </c>
      <c r="F28136">
        <v>15</v>
      </c>
      <c r="G28136">
        <v>23</v>
      </c>
      <c r="H28136">
        <v>9</v>
      </c>
      <c r="I28136">
        <v>10</v>
      </c>
      <c r="J28136">
        <v>9</v>
      </c>
      <c r="K28136">
        <v>20</v>
      </c>
      <c r="L28136">
        <v>11</v>
      </c>
      <c r="M28136">
        <v>16</v>
      </c>
      <c r="N28136">
        <v>7</v>
      </c>
      <c r="O28136">
        <v>5</v>
      </c>
      <c r="P28136">
        <v>3</v>
      </c>
      <c r="Q28136">
        <v>2</v>
      </c>
      <c r="R28136">
        <v>2</v>
      </c>
      <c r="S28136">
        <v>0</v>
      </c>
      <c r="T28136">
        <v>0</v>
      </c>
      <c r="U28136">
        <v>0</v>
      </c>
      <c r="V28136">
        <f>SUM(D28136:N28136)</f>
        <v>154</v>
      </c>
      <c r="W28136">
        <f>SUM(O28136:R28136)</f>
        <v>12</v>
      </c>
      <c r="X28136">
        <f>SUM(S28136:U28136)</f>
        <v>0</v>
      </c>
    </row>
    <row r="28137" spans="1:24" hidden="1">
      <c r="A28137">
        <v>1994</v>
      </c>
      <c r="B28137">
        <v>48469</v>
      </c>
      <c r="C28137">
        <v>10</v>
      </c>
      <c r="D28137">
        <v>10</v>
      </c>
      <c r="E28137">
        <v>15</v>
      </c>
      <c r="F28137">
        <v>16</v>
      </c>
      <c r="G28137">
        <v>12</v>
      </c>
      <c r="H28137">
        <v>16</v>
      </c>
      <c r="I28137">
        <v>15</v>
      </c>
      <c r="J28137">
        <v>18</v>
      </c>
      <c r="K28137">
        <v>15</v>
      </c>
      <c r="L28137">
        <v>23</v>
      </c>
      <c r="M28137">
        <v>12</v>
      </c>
      <c r="N28137">
        <v>9</v>
      </c>
      <c r="O28137">
        <v>14</v>
      </c>
      <c r="P28137">
        <v>4</v>
      </c>
      <c r="Q28137">
        <v>5</v>
      </c>
      <c r="R28137">
        <v>2</v>
      </c>
      <c r="S28137">
        <v>1</v>
      </c>
      <c r="T28137">
        <v>1</v>
      </c>
      <c r="U28137">
        <v>0</v>
      </c>
      <c r="V28137">
        <f>SUM(D28137:N28137)</f>
        <v>161</v>
      </c>
      <c r="W28137">
        <f>SUM(O28137:R28137)</f>
        <v>25</v>
      </c>
      <c r="X28137">
        <f>SUM(S28137:U28137)</f>
        <v>2</v>
      </c>
    </row>
    <row r="28138" spans="1:24" hidden="1">
      <c r="A28138">
        <v>1994</v>
      </c>
      <c r="B28138">
        <v>48469</v>
      </c>
      <c r="C28138">
        <v>11</v>
      </c>
      <c r="D28138">
        <v>1726</v>
      </c>
      <c r="E28138">
        <v>1549</v>
      </c>
      <c r="F28138">
        <v>1494</v>
      </c>
      <c r="G28138">
        <v>1319</v>
      </c>
      <c r="H28138">
        <v>1065</v>
      </c>
      <c r="I28138">
        <v>1009</v>
      </c>
      <c r="J28138">
        <v>1229</v>
      </c>
      <c r="K28138">
        <v>1154</v>
      </c>
      <c r="L28138">
        <v>1028</v>
      </c>
      <c r="M28138">
        <v>716</v>
      </c>
      <c r="N28138">
        <v>517</v>
      </c>
      <c r="O28138">
        <v>423</v>
      </c>
      <c r="P28138">
        <v>340</v>
      </c>
      <c r="Q28138">
        <v>325</v>
      </c>
      <c r="R28138">
        <v>233</v>
      </c>
      <c r="S28138">
        <v>161</v>
      </c>
      <c r="T28138">
        <v>97</v>
      </c>
      <c r="U28138">
        <v>65</v>
      </c>
      <c r="V28138">
        <f>SUM(D28138:N28138)</f>
        <v>12806</v>
      </c>
      <c r="W28138">
        <f>SUM(O28138:R28138)</f>
        <v>1321</v>
      </c>
      <c r="X28138">
        <f>SUM(S28138:U28138)</f>
        <v>323</v>
      </c>
    </row>
    <row r="28139" spans="1:24" hidden="1">
      <c r="A28139">
        <v>1994</v>
      </c>
      <c r="B28139">
        <v>48469</v>
      </c>
      <c r="C28139">
        <v>12</v>
      </c>
      <c r="D28139">
        <v>1619</v>
      </c>
      <c r="E28139">
        <v>1428</v>
      </c>
      <c r="F28139">
        <v>1543</v>
      </c>
      <c r="G28139">
        <v>1277</v>
      </c>
      <c r="H28139">
        <v>1189</v>
      </c>
      <c r="I28139">
        <v>1066</v>
      </c>
      <c r="J28139">
        <v>1204</v>
      </c>
      <c r="K28139">
        <v>1115</v>
      </c>
      <c r="L28139">
        <v>1050</v>
      </c>
      <c r="M28139">
        <v>816</v>
      </c>
      <c r="N28139">
        <v>566</v>
      </c>
      <c r="O28139">
        <v>490</v>
      </c>
      <c r="P28139">
        <v>379</v>
      </c>
      <c r="Q28139">
        <v>381</v>
      </c>
      <c r="R28139">
        <v>356</v>
      </c>
      <c r="S28139">
        <v>199</v>
      </c>
      <c r="T28139">
        <v>126</v>
      </c>
      <c r="U28139">
        <v>90</v>
      </c>
      <c r="V28139">
        <f>SUM(D28139:N28139)</f>
        <v>12873</v>
      </c>
      <c r="W28139">
        <f>SUM(O28139:R28139)</f>
        <v>1606</v>
      </c>
      <c r="X28139">
        <f>SUM(S28139:U28139)</f>
        <v>415</v>
      </c>
    </row>
    <row r="28140" spans="1:24">
      <c r="A28140">
        <v>1995</v>
      </c>
      <c r="B28140">
        <v>48469</v>
      </c>
      <c r="C28140">
        <v>1</v>
      </c>
      <c r="D28140">
        <v>1547</v>
      </c>
      <c r="E28140">
        <v>1681</v>
      </c>
      <c r="F28140">
        <v>1704</v>
      </c>
      <c r="G28140">
        <v>1422</v>
      </c>
      <c r="H28140">
        <v>985</v>
      </c>
      <c r="I28140">
        <v>1180</v>
      </c>
      <c r="J28140">
        <v>1689</v>
      </c>
      <c r="K28140">
        <v>1858</v>
      </c>
      <c r="L28140">
        <v>1746</v>
      </c>
      <c r="M28140">
        <v>1568</v>
      </c>
      <c r="N28140">
        <v>1266</v>
      </c>
      <c r="O28140">
        <v>1054</v>
      </c>
      <c r="P28140">
        <v>1035</v>
      </c>
      <c r="Q28140">
        <v>896</v>
      </c>
      <c r="R28140">
        <v>748</v>
      </c>
      <c r="S28140">
        <v>514</v>
      </c>
      <c r="T28140">
        <v>308</v>
      </c>
      <c r="U28140">
        <v>160</v>
      </c>
      <c r="V28140">
        <f>SUM(D28140:N28140)</f>
        <v>16646</v>
      </c>
      <c r="W28140">
        <f>SUM(O28140:R28140)</f>
        <v>3733</v>
      </c>
      <c r="X28140">
        <f>SUM(S28140:U28140)</f>
        <v>982</v>
      </c>
    </row>
    <row r="28141" spans="1:24" hidden="1">
      <c r="A28141">
        <v>1995</v>
      </c>
      <c r="B28141">
        <v>48469</v>
      </c>
      <c r="C28141">
        <v>2</v>
      </c>
      <c r="D28141">
        <v>1422</v>
      </c>
      <c r="E28141">
        <v>1634</v>
      </c>
      <c r="F28141">
        <v>1607</v>
      </c>
      <c r="G28141">
        <v>1324</v>
      </c>
      <c r="H28141">
        <v>1040</v>
      </c>
      <c r="I28141">
        <v>1304</v>
      </c>
      <c r="J28141">
        <v>1762</v>
      </c>
      <c r="K28141">
        <v>1899</v>
      </c>
      <c r="L28141">
        <v>1775</v>
      </c>
      <c r="M28141">
        <v>1612</v>
      </c>
      <c r="N28141">
        <v>1341</v>
      </c>
      <c r="O28141">
        <v>1189</v>
      </c>
      <c r="P28141">
        <v>1053</v>
      </c>
      <c r="Q28141">
        <v>1031</v>
      </c>
      <c r="R28141">
        <v>932</v>
      </c>
      <c r="S28141">
        <v>741</v>
      </c>
      <c r="T28141">
        <v>566</v>
      </c>
      <c r="U28141">
        <v>473</v>
      </c>
      <c r="V28141">
        <f>SUM(D28141:N28141)</f>
        <v>16720</v>
      </c>
      <c r="W28141">
        <f>SUM(O28141:R28141)</f>
        <v>4205</v>
      </c>
      <c r="X28141">
        <f>SUM(S28141:U28141)</f>
        <v>1780</v>
      </c>
    </row>
    <row r="28142" spans="1:24" hidden="1">
      <c r="A28142">
        <v>1995</v>
      </c>
      <c r="B28142">
        <v>48469</v>
      </c>
      <c r="C28142">
        <v>3</v>
      </c>
      <c r="D28142">
        <v>1742</v>
      </c>
      <c r="E28142">
        <v>1544</v>
      </c>
      <c r="F28142">
        <v>1458</v>
      </c>
      <c r="G28142">
        <v>1324</v>
      </c>
      <c r="H28142">
        <v>1063</v>
      </c>
      <c r="I28142">
        <v>968</v>
      </c>
      <c r="J28142">
        <v>1200</v>
      </c>
      <c r="K28142">
        <v>1170</v>
      </c>
      <c r="L28142">
        <v>1050</v>
      </c>
      <c r="M28142">
        <v>755</v>
      </c>
      <c r="N28142">
        <v>532</v>
      </c>
      <c r="O28142">
        <v>428</v>
      </c>
      <c r="P28142">
        <v>339</v>
      </c>
      <c r="Q28142">
        <v>327</v>
      </c>
      <c r="R28142">
        <v>240</v>
      </c>
      <c r="S28142">
        <v>171</v>
      </c>
      <c r="T28142">
        <v>98</v>
      </c>
      <c r="U28142">
        <v>69</v>
      </c>
      <c r="V28142">
        <f>SUM(D28142:N28142)</f>
        <v>12806</v>
      </c>
      <c r="W28142">
        <f>SUM(O28142:R28142)</f>
        <v>1334</v>
      </c>
      <c r="X28142">
        <f>SUM(S28142:U28142)</f>
        <v>338</v>
      </c>
    </row>
    <row r="28143" spans="1:24" hidden="1">
      <c r="A28143">
        <v>1995</v>
      </c>
      <c r="B28143">
        <v>48469</v>
      </c>
      <c r="C28143">
        <v>4</v>
      </c>
      <c r="D28143">
        <v>1627</v>
      </c>
      <c r="E28143">
        <v>1417</v>
      </c>
      <c r="F28143">
        <v>1515</v>
      </c>
      <c r="G28143">
        <v>1282</v>
      </c>
      <c r="H28143">
        <v>1196</v>
      </c>
      <c r="I28143">
        <v>1034</v>
      </c>
      <c r="J28143">
        <v>1188</v>
      </c>
      <c r="K28143">
        <v>1113</v>
      </c>
      <c r="L28143">
        <v>1076</v>
      </c>
      <c r="M28143">
        <v>849</v>
      </c>
      <c r="N28143">
        <v>578</v>
      </c>
      <c r="O28143">
        <v>493</v>
      </c>
      <c r="P28143">
        <v>382</v>
      </c>
      <c r="Q28143">
        <v>377</v>
      </c>
      <c r="R28143">
        <v>369</v>
      </c>
      <c r="S28143">
        <v>202</v>
      </c>
      <c r="T28143">
        <v>125</v>
      </c>
      <c r="U28143">
        <v>96</v>
      </c>
      <c r="V28143">
        <f>SUM(D28143:N28143)</f>
        <v>12875</v>
      </c>
      <c r="W28143">
        <f>SUM(O28143:R28143)</f>
        <v>1621</v>
      </c>
      <c r="X28143">
        <f>SUM(S28143:U28143)</f>
        <v>423</v>
      </c>
    </row>
    <row r="28144" spans="1:24" hidden="1">
      <c r="A28144">
        <v>1995</v>
      </c>
      <c r="B28144">
        <v>48469</v>
      </c>
      <c r="C28144">
        <v>5</v>
      </c>
      <c r="D28144">
        <v>215</v>
      </c>
      <c r="E28144">
        <v>236</v>
      </c>
      <c r="F28144">
        <v>266</v>
      </c>
      <c r="G28144">
        <v>222</v>
      </c>
      <c r="H28144">
        <v>180</v>
      </c>
      <c r="I28144">
        <v>156</v>
      </c>
      <c r="J28144">
        <v>174</v>
      </c>
      <c r="K28144">
        <v>219</v>
      </c>
      <c r="L28144">
        <v>210</v>
      </c>
      <c r="M28144">
        <v>128</v>
      </c>
      <c r="N28144">
        <v>110</v>
      </c>
      <c r="O28144">
        <v>84</v>
      </c>
      <c r="P28144">
        <v>94</v>
      </c>
      <c r="Q28144">
        <v>103</v>
      </c>
      <c r="R28144">
        <v>74</v>
      </c>
      <c r="S28144">
        <v>44</v>
      </c>
      <c r="T28144">
        <v>22</v>
      </c>
      <c r="U28144">
        <v>21</v>
      </c>
      <c r="V28144">
        <f>SUM(D28144:N28144)</f>
        <v>2116</v>
      </c>
      <c r="W28144">
        <f>SUM(O28144:R28144)</f>
        <v>355</v>
      </c>
      <c r="X28144">
        <f>SUM(S28144:U28144)</f>
        <v>87</v>
      </c>
    </row>
    <row r="28145" spans="1:24" hidden="1">
      <c r="A28145">
        <v>1995</v>
      </c>
      <c r="B28145">
        <v>48469</v>
      </c>
      <c r="C28145">
        <v>6</v>
      </c>
      <c r="D28145">
        <v>204</v>
      </c>
      <c r="E28145">
        <v>235</v>
      </c>
      <c r="F28145">
        <v>245</v>
      </c>
      <c r="G28145">
        <v>228</v>
      </c>
      <c r="H28145">
        <v>189</v>
      </c>
      <c r="I28145">
        <v>191</v>
      </c>
      <c r="J28145">
        <v>220</v>
      </c>
      <c r="K28145">
        <v>282</v>
      </c>
      <c r="L28145">
        <v>251</v>
      </c>
      <c r="M28145">
        <v>157</v>
      </c>
      <c r="N28145">
        <v>145</v>
      </c>
      <c r="O28145">
        <v>115</v>
      </c>
      <c r="P28145">
        <v>116</v>
      </c>
      <c r="Q28145">
        <v>127</v>
      </c>
      <c r="R28145">
        <v>88</v>
      </c>
      <c r="S28145">
        <v>58</v>
      </c>
      <c r="T28145">
        <v>55</v>
      </c>
      <c r="U28145">
        <v>53</v>
      </c>
      <c r="V28145">
        <f>SUM(D28145:N28145)</f>
        <v>2347</v>
      </c>
      <c r="W28145">
        <f>SUM(O28145:R28145)</f>
        <v>446</v>
      </c>
      <c r="X28145">
        <f>SUM(S28145:U28145)</f>
        <v>166</v>
      </c>
    </row>
    <row r="28146" spans="1:24" hidden="1">
      <c r="A28146">
        <v>1995</v>
      </c>
      <c r="B28146">
        <v>48469</v>
      </c>
      <c r="C28146">
        <v>7</v>
      </c>
      <c r="D28146">
        <v>5</v>
      </c>
      <c r="E28146">
        <v>4</v>
      </c>
      <c r="F28146">
        <v>16</v>
      </c>
      <c r="G28146">
        <v>13</v>
      </c>
      <c r="H28146">
        <v>8</v>
      </c>
      <c r="I28146">
        <v>5</v>
      </c>
      <c r="J28146">
        <v>19</v>
      </c>
      <c r="K28146">
        <v>14</v>
      </c>
      <c r="L28146">
        <v>4</v>
      </c>
      <c r="M28146">
        <v>14</v>
      </c>
      <c r="N28146">
        <v>7</v>
      </c>
      <c r="O28146">
        <v>2</v>
      </c>
      <c r="P28146">
        <v>6</v>
      </c>
      <c r="Q28146">
        <v>2</v>
      </c>
      <c r="R28146">
        <v>4</v>
      </c>
      <c r="S28146">
        <v>0</v>
      </c>
      <c r="T28146">
        <v>4</v>
      </c>
      <c r="U28146">
        <v>0</v>
      </c>
      <c r="V28146">
        <f>SUM(D28146:N28146)</f>
        <v>109</v>
      </c>
      <c r="W28146">
        <f>SUM(O28146:R28146)</f>
        <v>14</v>
      </c>
      <c r="X28146">
        <f>SUM(S28146:U28146)</f>
        <v>4</v>
      </c>
    </row>
    <row r="28147" spans="1:24" hidden="1">
      <c r="A28147">
        <v>1995</v>
      </c>
      <c r="B28147">
        <v>48469</v>
      </c>
      <c r="C28147">
        <v>8</v>
      </c>
      <c r="D28147">
        <v>8</v>
      </c>
      <c r="E28147">
        <v>9</v>
      </c>
      <c r="F28147">
        <v>12</v>
      </c>
      <c r="G28147">
        <v>13</v>
      </c>
      <c r="H28147">
        <v>14</v>
      </c>
      <c r="I28147">
        <v>8</v>
      </c>
      <c r="J28147">
        <v>7</v>
      </c>
      <c r="K28147">
        <v>16</v>
      </c>
      <c r="L28147">
        <v>3</v>
      </c>
      <c r="M28147">
        <v>10</v>
      </c>
      <c r="N28147">
        <v>5</v>
      </c>
      <c r="O28147">
        <v>9</v>
      </c>
      <c r="P28147">
        <v>7</v>
      </c>
      <c r="Q28147">
        <v>4</v>
      </c>
      <c r="R28147">
        <v>4</v>
      </c>
      <c r="S28147">
        <v>3</v>
      </c>
      <c r="T28147">
        <v>1</v>
      </c>
      <c r="U28147">
        <v>2</v>
      </c>
      <c r="V28147">
        <f>SUM(D28147:N28147)</f>
        <v>105</v>
      </c>
      <c r="W28147">
        <f>SUM(O28147:R28147)</f>
        <v>24</v>
      </c>
      <c r="X28147">
        <f>SUM(S28147:U28147)</f>
        <v>6</v>
      </c>
    </row>
    <row r="28148" spans="1:24" hidden="1">
      <c r="A28148">
        <v>1995</v>
      </c>
      <c r="B28148">
        <v>48469</v>
      </c>
      <c r="C28148">
        <v>9</v>
      </c>
      <c r="D28148">
        <v>16</v>
      </c>
      <c r="E28148">
        <v>22</v>
      </c>
      <c r="F28148">
        <v>17</v>
      </c>
      <c r="G28148">
        <v>25</v>
      </c>
      <c r="H28148">
        <v>8</v>
      </c>
      <c r="I28148">
        <v>11</v>
      </c>
      <c r="J28148">
        <v>9</v>
      </c>
      <c r="K28148">
        <v>21</v>
      </c>
      <c r="L28148">
        <v>12</v>
      </c>
      <c r="M28148">
        <v>17</v>
      </c>
      <c r="N28148">
        <v>9</v>
      </c>
      <c r="O28148">
        <v>5</v>
      </c>
      <c r="P28148">
        <v>4</v>
      </c>
      <c r="Q28148">
        <v>2</v>
      </c>
      <c r="R28148">
        <v>2</v>
      </c>
      <c r="S28148">
        <v>0</v>
      </c>
      <c r="T28148">
        <v>0</v>
      </c>
      <c r="U28148">
        <v>0</v>
      </c>
      <c r="V28148">
        <f>SUM(D28148:N28148)</f>
        <v>167</v>
      </c>
      <c r="W28148">
        <f>SUM(O28148:R28148)</f>
        <v>13</v>
      </c>
      <c r="X28148">
        <f>SUM(S28148:U28148)</f>
        <v>0</v>
      </c>
    </row>
    <row r="28149" spans="1:24" hidden="1">
      <c r="A28149">
        <v>1995</v>
      </c>
      <c r="B28149">
        <v>48469</v>
      </c>
      <c r="C28149">
        <v>10</v>
      </c>
      <c r="D28149">
        <v>10</v>
      </c>
      <c r="E28149">
        <v>15</v>
      </c>
      <c r="F28149">
        <v>16</v>
      </c>
      <c r="G28149">
        <v>12</v>
      </c>
      <c r="H28149">
        <v>16</v>
      </c>
      <c r="I28149">
        <v>15</v>
      </c>
      <c r="J28149">
        <v>19</v>
      </c>
      <c r="K28149">
        <v>16</v>
      </c>
      <c r="L28149">
        <v>25</v>
      </c>
      <c r="M28149">
        <v>13</v>
      </c>
      <c r="N28149">
        <v>9</v>
      </c>
      <c r="O28149">
        <v>14</v>
      </c>
      <c r="P28149">
        <v>4</v>
      </c>
      <c r="Q28149">
        <v>5</v>
      </c>
      <c r="R28149">
        <v>2</v>
      </c>
      <c r="S28149">
        <v>2</v>
      </c>
      <c r="T28149">
        <v>1</v>
      </c>
      <c r="U28149">
        <v>0</v>
      </c>
      <c r="V28149">
        <f>SUM(D28149:N28149)</f>
        <v>166</v>
      </c>
      <c r="W28149">
        <f>SUM(O28149:R28149)</f>
        <v>25</v>
      </c>
      <c r="X28149">
        <f>SUM(S28149:U28149)</f>
        <v>3</v>
      </c>
    </row>
    <row r="28150" spans="1:24" hidden="1">
      <c r="A28150">
        <v>1995</v>
      </c>
      <c r="B28150">
        <v>48469</v>
      </c>
      <c r="C28150">
        <v>11</v>
      </c>
      <c r="D28150">
        <v>1786</v>
      </c>
      <c r="E28150">
        <v>1581</v>
      </c>
      <c r="F28150">
        <v>1498</v>
      </c>
      <c r="G28150">
        <v>1349</v>
      </c>
      <c r="H28150">
        <v>1079</v>
      </c>
      <c r="I28150">
        <v>983</v>
      </c>
      <c r="J28150">
        <v>1226</v>
      </c>
      <c r="K28150">
        <v>1198</v>
      </c>
      <c r="L28150">
        <v>1073</v>
      </c>
      <c r="M28150">
        <v>765</v>
      </c>
      <c r="N28150">
        <v>550</v>
      </c>
      <c r="O28150">
        <v>433</v>
      </c>
      <c r="P28150">
        <v>350</v>
      </c>
      <c r="Q28150">
        <v>332</v>
      </c>
      <c r="R28150">
        <v>244</v>
      </c>
      <c r="S28150">
        <v>173</v>
      </c>
      <c r="T28150">
        <v>101</v>
      </c>
      <c r="U28150">
        <v>69</v>
      </c>
      <c r="V28150">
        <f>SUM(D28150:N28150)</f>
        <v>13088</v>
      </c>
      <c r="W28150">
        <f>SUM(O28150:R28150)</f>
        <v>1359</v>
      </c>
      <c r="X28150">
        <f>SUM(S28150:U28150)</f>
        <v>343</v>
      </c>
    </row>
    <row r="28151" spans="1:24" hidden="1">
      <c r="A28151">
        <v>1995</v>
      </c>
      <c r="B28151">
        <v>48469</v>
      </c>
      <c r="C28151">
        <v>12</v>
      </c>
      <c r="D28151">
        <v>1668</v>
      </c>
      <c r="E28151">
        <v>1460</v>
      </c>
      <c r="F28151">
        <v>1553</v>
      </c>
      <c r="G28151">
        <v>1313</v>
      </c>
      <c r="H28151">
        <v>1227</v>
      </c>
      <c r="I28151">
        <v>1068</v>
      </c>
      <c r="J28151">
        <v>1215</v>
      </c>
      <c r="K28151">
        <v>1148</v>
      </c>
      <c r="L28151">
        <v>1100</v>
      </c>
      <c r="M28151">
        <v>870</v>
      </c>
      <c r="N28151">
        <v>604</v>
      </c>
      <c r="O28151">
        <v>500</v>
      </c>
      <c r="P28151">
        <v>390</v>
      </c>
      <c r="Q28151">
        <v>390</v>
      </c>
      <c r="R28151">
        <v>375</v>
      </c>
      <c r="S28151">
        <v>210</v>
      </c>
      <c r="T28151">
        <v>129</v>
      </c>
      <c r="U28151">
        <v>98</v>
      </c>
      <c r="V28151">
        <f>SUM(D28151:N28151)</f>
        <v>13226</v>
      </c>
      <c r="W28151">
        <f>SUM(O28151:R28151)</f>
        <v>1655</v>
      </c>
      <c r="X28151">
        <f>SUM(S28151:U28151)</f>
        <v>437</v>
      </c>
    </row>
    <row r="28152" spans="1:24" hidden="1">
      <c r="A28152">
        <v>1996</v>
      </c>
      <c r="B28152">
        <v>48469</v>
      </c>
      <c r="C28152">
        <v>1</v>
      </c>
      <c r="D28152">
        <v>1510</v>
      </c>
      <c r="E28152">
        <v>1674</v>
      </c>
      <c r="F28152">
        <v>1692</v>
      </c>
      <c r="G28152">
        <v>1445</v>
      </c>
      <c r="H28152">
        <v>945</v>
      </c>
      <c r="I28152">
        <v>1161</v>
      </c>
      <c r="J28152">
        <v>1578</v>
      </c>
      <c r="K28152">
        <v>1832</v>
      </c>
      <c r="L28152">
        <v>1764</v>
      </c>
      <c r="M28152">
        <v>1629</v>
      </c>
      <c r="N28152">
        <v>1271</v>
      </c>
      <c r="O28152">
        <v>1071</v>
      </c>
      <c r="P28152">
        <v>1024</v>
      </c>
      <c r="Q28152">
        <v>897</v>
      </c>
      <c r="R28152">
        <v>744</v>
      </c>
      <c r="S28152">
        <v>532</v>
      </c>
      <c r="T28152">
        <v>315</v>
      </c>
      <c r="U28152">
        <v>166</v>
      </c>
      <c r="V28152">
        <f>SUM(D28152:N28152)</f>
        <v>16501</v>
      </c>
      <c r="W28152">
        <f>SUM(O28152:R28152)</f>
        <v>3736</v>
      </c>
      <c r="X28152">
        <f>SUM(S28152:U28152)</f>
        <v>1013</v>
      </c>
    </row>
    <row r="28153" spans="1:24" hidden="1">
      <c r="A28153">
        <v>1996</v>
      </c>
      <c r="B28153">
        <v>48469</v>
      </c>
      <c r="C28153">
        <v>2</v>
      </c>
      <c r="D28153">
        <v>1391</v>
      </c>
      <c r="E28153">
        <v>1629</v>
      </c>
      <c r="F28153">
        <v>1599</v>
      </c>
      <c r="G28153">
        <v>1346</v>
      </c>
      <c r="H28153">
        <v>987</v>
      </c>
      <c r="I28153">
        <v>1278</v>
      </c>
      <c r="J28153">
        <v>1644</v>
      </c>
      <c r="K28153">
        <v>1869</v>
      </c>
      <c r="L28153">
        <v>1794</v>
      </c>
      <c r="M28153">
        <v>1675</v>
      </c>
      <c r="N28153">
        <v>1345</v>
      </c>
      <c r="O28153">
        <v>1209</v>
      </c>
      <c r="P28153">
        <v>1040</v>
      </c>
      <c r="Q28153">
        <v>1021</v>
      </c>
      <c r="R28153">
        <v>922</v>
      </c>
      <c r="S28153">
        <v>757</v>
      </c>
      <c r="T28153">
        <v>564</v>
      </c>
      <c r="U28153">
        <v>484</v>
      </c>
      <c r="V28153">
        <f>SUM(D28153:N28153)</f>
        <v>16557</v>
      </c>
      <c r="W28153">
        <f>SUM(O28153:R28153)</f>
        <v>4192</v>
      </c>
      <c r="X28153">
        <f>SUM(S28153:U28153)</f>
        <v>1805</v>
      </c>
    </row>
    <row r="28154" spans="1:24" hidden="1">
      <c r="A28154">
        <v>1996</v>
      </c>
      <c r="B28154">
        <v>48469</v>
      </c>
      <c r="C28154">
        <v>3</v>
      </c>
      <c r="D28154">
        <v>1793</v>
      </c>
      <c r="E28154">
        <v>1605</v>
      </c>
      <c r="F28154">
        <v>1476</v>
      </c>
      <c r="G28154">
        <v>1372</v>
      </c>
      <c r="H28154">
        <v>1071</v>
      </c>
      <c r="I28154">
        <v>969</v>
      </c>
      <c r="J28154">
        <v>1189</v>
      </c>
      <c r="K28154">
        <v>1211</v>
      </c>
      <c r="L28154">
        <v>1099</v>
      </c>
      <c r="M28154">
        <v>807</v>
      </c>
      <c r="N28154">
        <v>567</v>
      </c>
      <c r="O28154">
        <v>447</v>
      </c>
      <c r="P28154">
        <v>353</v>
      </c>
      <c r="Q28154">
        <v>335</v>
      </c>
      <c r="R28154">
        <v>246</v>
      </c>
      <c r="S28154">
        <v>186</v>
      </c>
      <c r="T28154">
        <v>99</v>
      </c>
      <c r="U28154">
        <v>75</v>
      </c>
      <c r="V28154">
        <f>SUM(D28154:N28154)</f>
        <v>13159</v>
      </c>
      <c r="W28154">
        <f>SUM(O28154:R28154)</f>
        <v>1381</v>
      </c>
      <c r="X28154">
        <f>SUM(S28154:U28154)</f>
        <v>360</v>
      </c>
    </row>
    <row r="28155" spans="1:24" hidden="1">
      <c r="A28155">
        <v>1996</v>
      </c>
      <c r="B28155">
        <v>48469</v>
      </c>
      <c r="C28155">
        <v>4</v>
      </c>
      <c r="D28155">
        <v>1671</v>
      </c>
      <c r="E28155">
        <v>1479</v>
      </c>
      <c r="F28155">
        <v>1532</v>
      </c>
      <c r="G28155">
        <v>1323</v>
      </c>
      <c r="H28155">
        <v>1219</v>
      </c>
      <c r="I28155">
        <v>1051</v>
      </c>
      <c r="J28155">
        <v>1189</v>
      </c>
      <c r="K28155">
        <v>1153</v>
      </c>
      <c r="L28155">
        <v>1126</v>
      </c>
      <c r="M28155">
        <v>910</v>
      </c>
      <c r="N28155">
        <v>615</v>
      </c>
      <c r="O28155">
        <v>514</v>
      </c>
      <c r="P28155">
        <v>394</v>
      </c>
      <c r="Q28155">
        <v>385</v>
      </c>
      <c r="R28155">
        <v>381</v>
      </c>
      <c r="S28155">
        <v>217</v>
      </c>
      <c r="T28155">
        <v>128</v>
      </c>
      <c r="U28155">
        <v>104</v>
      </c>
      <c r="V28155">
        <f>SUM(D28155:N28155)</f>
        <v>13268</v>
      </c>
      <c r="W28155">
        <f>SUM(O28155:R28155)</f>
        <v>1674</v>
      </c>
      <c r="X28155">
        <f>SUM(S28155:U28155)</f>
        <v>449</v>
      </c>
    </row>
    <row r="28156" spans="1:24" hidden="1">
      <c r="A28156">
        <v>1996</v>
      </c>
      <c r="B28156">
        <v>48469</v>
      </c>
      <c r="C28156">
        <v>5</v>
      </c>
      <c r="D28156">
        <v>210</v>
      </c>
      <c r="E28156">
        <v>238</v>
      </c>
      <c r="F28156">
        <v>271</v>
      </c>
      <c r="G28156">
        <v>230</v>
      </c>
      <c r="H28156">
        <v>177</v>
      </c>
      <c r="I28156">
        <v>155</v>
      </c>
      <c r="J28156">
        <v>171</v>
      </c>
      <c r="K28156">
        <v>220</v>
      </c>
      <c r="L28156">
        <v>222</v>
      </c>
      <c r="M28156">
        <v>137</v>
      </c>
      <c r="N28156">
        <v>113</v>
      </c>
      <c r="O28156">
        <v>85</v>
      </c>
      <c r="P28156">
        <v>92</v>
      </c>
      <c r="Q28156">
        <v>103</v>
      </c>
      <c r="R28156">
        <v>74</v>
      </c>
      <c r="S28156">
        <v>43</v>
      </c>
      <c r="T28156">
        <v>23</v>
      </c>
      <c r="U28156">
        <v>20</v>
      </c>
      <c r="V28156">
        <f>SUM(D28156:N28156)</f>
        <v>2144</v>
      </c>
      <c r="W28156">
        <f>SUM(O28156:R28156)</f>
        <v>354</v>
      </c>
      <c r="X28156">
        <f>SUM(S28156:U28156)</f>
        <v>86</v>
      </c>
    </row>
    <row r="28157" spans="1:24" hidden="1">
      <c r="A28157">
        <v>1996</v>
      </c>
      <c r="B28157">
        <v>48469</v>
      </c>
      <c r="C28157">
        <v>6</v>
      </c>
      <c r="D28157">
        <v>200</v>
      </c>
      <c r="E28157">
        <v>239</v>
      </c>
      <c r="F28157">
        <v>245</v>
      </c>
      <c r="G28157">
        <v>234</v>
      </c>
      <c r="H28157">
        <v>187</v>
      </c>
      <c r="I28157">
        <v>190</v>
      </c>
      <c r="J28157">
        <v>217</v>
      </c>
      <c r="K28157">
        <v>285</v>
      </c>
      <c r="L28157">
        <v>260</v>
      </c>
      <c r="M28157">
        <v>172</v>
      </c>
      <c r="N28157">
        <v>148</v>
      </c>
      <c r="O28157">
        <v>117</v>
      </c>
      <c r="P28157">
        <v>115</v>
      </c>
      <c r="Q28157">
        <v>128</v>
      </c>
      <c r="R28157">
        <v>89</v>
      </c>
      <c r="S28157">
        <v>60</v>
      </c>
      <c r="T28157">
        <v>51</v>
      </c>
      <c r="U28157">
        <v>54</v>
      </c>
      <c r="V28157">
        <f>SUM(D28157:N28157)</f>
        <v>2377</v>
      </c>
      <c r="W28157">
        <f>SUM(O28157:R28157)</f>
        <v>449</v>
      </c>
      <c r="X28157">
        <f>SUM(S28157:U28157)</f>
        <v>165</v>
      </c>
    </row>
    <row r="28158" spans="1:24" hidden="1">
      <c r="A28158">
        <v>1996</v>
      </c>
      <c r="B28158">
        <v>48469</v>
      </c>
      <c r="C28158">
        <v>7</v>
      </c>
      <c r="D28158">
        <v>5</v>
      </c>
      <c r="E28158">
        <v>4</v>
      </c>
      <c r="F28158">
        <v>17</v>
      </c>
      <c r="G28158">
        <v>15</v>
      </c>
      <c r="H28158">
        <v>6</v>
      </c>
      <c r="I28158">
        <v>6</v>
      </c>
      <c r="J28158">
        <v>20</v>
      </c>
      <c r="K28158">
        <v>14</v>
      </c>
      <c r="L28158">
        <v>5</v>
      </c>
      <c r="M28158">
        <v>13</v>
      </c>
      <c r="N28158">
        <v>8</v>
      </c>
      <c r="O28158">
        <v>2</v>
      </c>
      <c r="P28158">
        <v>6</v>
      </c>
      <c r="Q28158">
        <v>2</v>
      </c>
      <c r="R28158">
        <v>6</v>
      </c>
      <c r="S28158">
        <v>0</v>
      </c>
      <c r="T28158">
        <v>4</v>
      </c>
      <c r="U28158">
        <v>0</v>
      </c>
      <c r="V28158">
        <f>SUM(D28158:N28158)</f>
        <v>113</v>
      </c>
      <c r="W28158">
        <f>SUM(O28158:R28158)</f>
        <v>16</v>
      </c>
      <c r="X28158">
        <f>SUM(S28158:U28158)</f>
        <v>4</v>
      </c>
    </row>
    <row r="28159" spans="1:24" hidden="1">
      <c r="A28159">
        <v>1996</v>
      </c>
      <c r="B28159">
        <v>48469</v>
      </c>
      <c r="C28159">
        <v>8</v>
      </c>
      <c r="D28159">
        <v>9</v>
      </c>
      <c r="E28159">
        <v>9</v>
      </c>
      <c r="F28159">
        <v>13</v>
      </c>
      <c r="G28159">
        <v>14</v>
      </c>
      <c r="H28159">
        <v>14</v>
      </c>
      <c r="I28159">
        <v>8</v>
      </c>
      <c r="J28159">
        <v>7</v>
      </c>
      <c r="K28159">
        <v>18</v>
      </c>
      <c r="L28159">
        <v>3</v>
      </c>
      <c r="M28159">
        <v>10</v>
      </c>
      <c r="N28159">
        <v>5</v>
      </c>
      <c r="O28159">
        <v>10</v>
      </c>
      <c r="P28159">
        <v>7</v>
      </c>
      <c r="Q28159">
        <v>4</v>
      </c>
      <c r="R28159">
        <v>4</v>
      </c>
      <c r="S28159">
        <v>3</v>
      </c>
      <c r="T28159">
        <v>1</v>
      </c>
      <c r="U28159">
        <v>3</v>
      </c>
      <c r="V28159">
        <f>SUM(D28159:N28159)</f>
        <v>110</v>
      </c>
      <c r="W28159">
        <f>SUM(O28159:R28159)</f>
        <v>25</v>
      </c>
      <c r="X28159">
        <f>SUM(S28159:U28159)</f>
        <v>7</v>
      </c>
    </row>
    <row r="28160" spans="1:24" hidden="1">
      <c r="A28160">
        <v>1996</v>
      </c>
      <c r="B28160">
        <v>48469</v>
      </c>
      <c r="C28160">
        <v>9</v>
      </c>
      <c r="D28160">
        <v>19</v>
      </c>
      <c r="E28160">
        <v>21</v>
      </c>
      <c r="F28160">
        <v>17</v>
      </c>
      <c r="G28160">
        <v>26</v>
      </c>
      <c r="H28160">
        <v>7</v>
      </c>
      <c r="I28160">
        <v>11</v>
      </c>
      <c r="J28160">
        <v>10</v>
      </c>
      <c r="K28160">
        <v>21</v>
      </c>
      <c r="L28160">
        <v>13</v>
      </c>
      <c r="M28160">
        <v>18</v>
      </c>
      <c r="N28160">
        <v>10</v>
      </c>
      <c r="O28160">
        <v>6</v>
      </c>
      <c r="P28160">
        <v>4</v>
      </c>
      <c r="Q28160">
        <v>2</v>
      </c>
      <c r="R28160">
        <v>2</v>
      </c>
      <c r="S28160">
        <v>0</v>
      </c>
      <c r="T28160">
        <v>0</v>
      </c>
      <c r="U28160">
        <v>0</v>
      </c>
      <c r="V28160">
        <f>SUM(D28160:N28160)</f>
        <v>173</v>
      </c>
      <c r="W28160">
        <f>SUM(O28160:R28160)</f>
        <v>14</v>
      </c>
      <c r="X28160">
        <f>SUM(S28160:U28160)</f>
        <v>0</v>
      </c>
    </row>
    <row r="28161" spans="1:24" hidden="1">
      <c r="A28161">
        <v>1996</v>
      </c>
      <c r="B28161">
        <v>48469</v>
      </c>
      <c r="C28161">
        <v>10</v>
      </c>
      <c r="D28161">
        <v>11</v>
      </c>
      <c r="E28161">
        <v>18</v>
      </c>
      <c r="F28161">
        <v>16</v>
      </c>
      <c r="G28161">
        <v>13</v>
      </c>
      <c r="H28161">
        <v>17</v>
      </c>
      <c r="I28161">
        <v>15</v>
      </c>
      <c r="J28161">
        <v>20</v>
      </c>
      <c r="K28161">
        <v>16</v>
      </c>
      <c r="L28161">
        <v>25</v>
      </c>
      <c r="M28161">
        <v>14</v>
      </c>
      <c r="N28161">
        <v>10</v>
      </c>
      <c r="O28161">
        <v>16</v>
      </c>
      <c r="P28161">
        <v>6</v>
      </c>
      <c r="Q28161">
        <v>6</v>
      </c>
      <c r="R28161">
        <v>2</v>
      </c>
      <c r="S28161">
        <v>2</v>
      </c>
      <c r="T28161">
        <v>1</v>
      </c>
      <c r="U28161">
        <v>0</v>
      </c>
      <c r="V28161">
        <f>SUM(D28161:N28161)</f>
        <v>175</v>
      </c>
      <c r="W28161">
        <f>SUM(O28161:R28161)</f>
        <v>30</v>
      </c>
      <c r="X28161">
        <f>SUM(S28161:U28161)</f>
        <v>3</v>
      </c>
    </row>
    <row r="28162" spans="1:24" hidden="1">
      <c r="A28162">
        <v>1996</v>
      </c>
      <c r="B28162">
        <v>48469</v>
      </c>
      <c r="C28162">
        <v>11</v>
      </c>
      <c r="D28162">
        <v>1840</v>
      </c>
      <c r="E28162">
        <v>1644</v>
      </c>
      <c r="F28162">
        <v>1519</v>
      </c>
      <c r="G28162">
        <v>1401</v>
      </c>
      <c r="H28162">
        <v>1084</v>
      </c>
      <c r="I28162">
        <v>985</v>
      </c>
      <c r="J28162">
        <v>1216</v>
      </c>
      <c r="K28162">
        <v>1241</v>
      </c>
      <c r="L28162">
        <v>1125</v>
      </c>
      <c r="M28162">
        <v>817</v>
      </c>
      <c r="N28162">
        <v>587</v>
      </c>
      <c r="O28162">
        <v>452</v>
      </c>
      <c r="P28162">
        <v>364</v>
      </c>
      <c r="Q28162">
        <v>340</v>
      </c>
      <c r="R28162">
        <v>251</v>
      </c>
      <c r="S28162">
        <v>187</v>
      </c>
      <c r="T28162">
        <v>103</v>
      </c>
      <c r="U28162">
        <v>75</v>
      </c>
      <c r="V28162">
        <f>SUM(D28162:N28162)</f>
        <v>13459</v>
      </c>
      <c r="W28162">
        <f>SUM(O28162:R28162)</f>
        <v>1407</v>
      </c>
      <c r="X28162">
        <f>SUM(S28162:U28162)</f>
        <v>365</v>
      </c>
    </row>
    <row r="28163" spans="1:24" hidden="1">
      <c r="A28163">
        <v>1996</v>
      </c>
      <c r="B28163">
        <v>48469</v>
      </c>
      <c r="C28163">
        <v>12</v>
      </c>
      <c r="D28163">
        <v>1713</v>
      </c>
      <c r="E28163">
        <v>1527</v>
      </c>
      <c r="F28163">
        <v>1571</v>
      </c>
      <c r="G28163">
        <v>1357</v>
      </c>
      <c r="H28163">
        <v>1252</v>
      </c>
      <c r="I28163">
        <v>1086</v>
      </c>
      <c r="J28163">
        <v>1216</v>
      </c>
      <c r="K28163">
        <v>1192</v>
      </c>
      <c r="L28163">
        <v>1153</v>
      </c>
      <c r="M28163">
        <v>934</v>
      </c>
      <c r="N28163">
        <v>642</v>
      </c>
      <c r="O28163">
        <v>522</v>
      </c>
      <c r="P28163">
        <v>403</v>
      </c>
      <c r="Q28163">
        <v>399</v>
      </c>
      <c r="R28163">
        <v>387</v>
      </c>
      <c r="S28163">
        <v>225</v>
      </c>
      <c r="T28163">
        <v>132</v>
      </c>
      <c r="U28163">
        <v>106</v>
      </c>
      <c r="V28163">
        <f>SUM(D28163:N28163)</f>
        <v>13643</v>
      </c>
      <c r="W28163">
        <f>SUM(O28163:R28163)</f>
        <v>1711</v>
      </c>
      <c r="X28163">
        <f>SUM(S28163:U28163)</f>
        <v>463</v>
      </c>
    </row>
    <row r="28164" spans="1:24" hidden="1">
      <c r="A28164">
        <v>1997</v>
      </c>
      <c r="B28164">
        <v>48469</v>
      </c>
      <c r="C28164">
        <v>1</v>
      </c>
      <c r="D28164">
        <v>1458</v>
      </c>
      <c r="E28164">
        <v>1634</v>
      </c>
      <c r="F28164">
        <v>1637</v>
      </c>
      <c r="G28164">
        <v>1449</v>
      </c>
      <c r="H28164">
        <v>922</v>
      </c>
      <c r="I28164">
        <v>1132</v>
      </c>
      <c r="J28164">
        <v>1456</v>
      </c>
      <c r="K28164">
        <v>1778</v>
      </c>
      <c r="L28164">
        <v>1776</v>
      </c>
      <c r="M28164">
        <v>1578</v>
      </c>
      <c r="N28164">
        <v>1380</v>
      </c>
      <c r="O28164">
        <v>1091</v>
      </c>
      <c r="P28164">
        <v>1023</v>
      </c>
      <c r="Q28164">
        <v>893</v>
      </c>
      <c r="R28164">
        <v>737</v>
      </c>
      <c r="S28164">
        <v>553</v>
      </c>
      <c r="T28164">
        <v>325</v>
      </c>
      <c r="U28164">
        <v>171</v>
      </c>
      <c r="V28164">
        <f>SUM(D28164:N28164)</f>
        <v>16200</v>
      </c>
      <c r="W28164">
        <f>SUM(O28164:R28164)</f>
        <v>3744</v>
      </c>
      <c r="X28164">
        <f>SUM(S28164:U28164)</f>
        <v>1049</v>
      </c>
    </row>
    <row r="28165" spans="1:24" hidden="1">
      <c r="A28165">
        <v>1997</v>
      </c>
      <c r="B28165">
        <v>48469</v>
      </c>
      <c r="C28165">
        <v>2</v>
      </c>
      <c r="D28165">
        <v>1345</v>
      </c>
      <c r="E28165">
        <v>1592</v>
      </c>
      <c r="F28165">
        <v>1549</v>
      </c>
      <c r="G28165">
        <v>1354</v>
      </c>
      <c r="H28165">
        <v>962</v>
      </c>
      <c r="I28165">
        <v>1236</v>
      </c>
      <c r="J28165">
        <v>1513</v>
      </c>
      <c r="K28165">
        <v>1821</v>
      </c>
      <c r="L28165">
        <v>1805</v>
      </c>
      <c r="M28165">
        <v>1627</v>
      </c>
      <c r="N28165">
        <v>1449</v>
      </c>
      <c r="O28165">
        <v>1234</v>
      </c>
      <c r="P28165">
        <v>1031</v>
      </c>
      <c r="Q28165">
        <v>1004</v>
      </c>
      <c r="R28165">
        <v>912</v>
      </c>
      <c r="S28165">
        <v>775</v>
      </c>
      <c r="T28165">
        <v>566</v>
      </c>
      <c r="U28165">
        <v>490</v>
      </c>
      <c r="V28165">
        <f>SUM(D28165:N28165)</f>
        <v>16253</v>
      </c>
      <c r="W28165">
        <f>SUM(O28165:R28165)</f>
        <v>4181</v>
      </c>
      <c r="X28165">
        <f>SUM(S28165:U28165)</f>
        <v>1831</v>
      </c>
    </row>
    <row r="28166" spans="1:24" hidden="1">
      <c r="A28166">
        <v>1997</v>
      </c>
      <c r="B28166">
        <v>48469</v>
      </c>
      <c r="C28166">
        <v>3</v>
      </c>
      <c r="D28166">
        <v>1836</v>
      </c>
      <c r="E28166">
        <v>1680</v>
      </c>
      <c r="F28166">
        <v>1482</v>
      </c>
      <c r="G28166">
        <v>1406</v>
      </c>
      <c r="H28166">
        <v>1089</v>
      </c>
      <c r="I28166">
        <v>965</v>
      </c>
      <c r="J28166">
        <v>1178</v>
      </c>
      <c r="K28166">
        <v>1234</v>
      </c>
      <c r="L28166">
        <v>1145</v>
      </c>
      <c r="M28166">
        <v>836</v>
      </c>
      <c r="N28166">
        <v>620</v>
      </c>
      <c r="O28166">
        <v>464</v>
      </c>
      <c r="P28166">
        <v>365</v>
      </c>
      <c r="Q28166">
        <v>342</v>
      </c>
      <c r="R28166">
        <v>252</v>
      </c>
      <c r="S28166">
        <v>204</v>
      </c>
      <c r="T28166">
        <v>100</v>
      </c>
      <c r="U28166">
        <v>79</v>
      </c>
      <c r="V28166">
        <f>SUM(D28166:N28166)</f>
        <v>13471</v>
      </c>
      <c r="W28166">
        <f>SUM(O28166:R28166)</f>
        <v>1423</v>
      </c>
      <c r="X28166">
        <f>SUM(S28166:U28166)</f>
        <v>383</v>
      </c>
    </row>
    <row r="28167" spans="1:24" hidden="1">
      <c r="A28167">
        <v>1997</v>
      </c>
      <c r="B28167">
        <v>48469</v>
      </c>
      <c r="C28167">
        <v>4</v>
      </c>
      <c r="D28167">
        <v>1709</v>
      </c>
      <c r="E28167">
        <v>1553</v>
      </c>
      <c r="F28167">
        <v>1540</v>
      </c>
      <c r="G28167">
        <v>1353</v>
      </c>
      <c r="H28167">
        <v>1244</v>
      </c>
      <c r="I28167">
        <v>1066</v>
      </c>
      <c r="J28167">
        <v>1183</v>
      </c>
      <c r="K28167">
        <v>1175</v>
      </c>
      <c r="L28167">
        <v>1171</v>
      </c>
      <c r="M28167">
        <v>936</v>
      </c>
      <c r="N28167">
        <v>672</v>
      </c>
      <c r="O28167">
        <v>533</v>
      </c>
      <c r="P28167">
        <v>410</v>
      </c>
      <c r="Q28167">
        <v>389</v>
      </c>
      <c r="R28167">
        <v>394</v>
      </c>
      <c r="S28167">
        <v>236</v>
      </c>
      <c r="T28167">
        <v>128</v>
      </c>
      <c r="U28167">
        <v>111</v>
      </c>
      <c r="V28167">
        <f>SUM(D28167:N28167)</f>
        <v>13602</v>
      </c>
      <c r="W28167">
        <f>SUM(O28167:R28167)</f>
        <v>1726</v>
      </c>
      <c r="X28167">
        <f>SUM(S28167:U28167)</f>
        <v>475</v>
      </c>
    </row>
    <row r="28168" spans="1:24" hidden="1">
      <c r="A28168">
        <v>1997</v>
      </c>
      <c r="B28168">
        <v>48469</v>
      </c>
      <c r="C28168">
        <v>5</v>
      </c>
      <c r="D28168">
        <v>203</v>
      </c>
      <c r="E28168">
        <v>235</v>
      </c>
      <c r="F28168">
        <v>269</v>
      </c>
      <c r="G28168">
        <v>233</v>
      </c>
      <c r="H28168">
        <v>177</v>
      </c>
      <c r="I28168">
        <v>156</v>
      </c>
      <c r="J28168">
        <v>163</v>
      </c>
      <c r="K28168">
        <v>220</v>
      </c>
      <c r="L28168">
        <v>230</v>
      </c>
      <c r="M28168">
        <v>145</v>
      </c>
      <c r="N28168">
        <v>122</v>
      </c>
      <c r="O28168">
        <v>88</v>
      </c>
      <c r="P28168">
        <v>95</v>
      </c>
      <c r="Q28168">
        <v>106</v>
      </c>
      <c r="R28168">
        <v>75</v>
      </c>
      <c r="S28168">
        <v>45</v>
      </c>
      <c r="T28168">
        <v>23</v>
      </c>
      <c r="U28168">
        <v>20</v>
      </c>
      <c r="V28168">
        <f>SUM(D28168:N28168)</f>
        <v>2153</v>
      </c>
      <c r="W28168">
        <f>SUM(O28168:R28168)</f>
        <v>364</v>
      </c>
      <c r="X28168">
        <f>SUM(S28168:U28168)</f>
        <v>88</v>
      </c>
    </row>
    <row r="28169" spans="1:24" hidden="1">
      <c r="A28169">
        <v>1997</v>
      </c>
      <c r="B28169">
        <v>48469</v>
      </c>
      <c r="C28169">
        <v>6</v>
      </c>
      <c r="D28169">
        <v>193</v>
      </c>
      <c r="E28169">
        <v>236</v>
      </c>
      <c r="F28169">
        <v>245</v>
      </c>
      <c r="G28169">
        <v>238</v>
      </c>
      <c r="H28169">
        <v>186</v>
      </c>
      <c r="I28169">
        <v>189</v>
      </c>
      <c r="J28169">
        <v>211</v>
      </c>
      <c r="K28169">
        <v>283</v>
      </c>
      <c r="L28169">
        <v>269</v>
      </c>
      <c r="M28169">
        <v>178</v>
      </c>
      <c r="N28169">
        <v>158</v>
      </c>
      <c r="O28169">
        <v>120</v>
      </c>
      <c r="P28169">
        <v>113</v>
      </c>
      <c r="Q28169">
        <v>130</v>
      </c>
      <c r="R28169">
        <v>91</v>
      </c>
      <c r="S28169">
        <v>62</v>
      </c>
      <c r="T28169">
        <v>52</v>
      </c>
      <c r="U28169">
        <v>56</v>
      </c>
      <c r="V28169">
        <f>SUM(D28169:N28169)</f>
        <v>2386</v>
      </c>
      <c r="W28169">
        <f>SUM(O28169:R28169)</f>
        <v>454</v>
      </c>
      <c r="X28169">
        <f>SUM(S28169:U28169)</f>
        <v>170</v>
      </c>
    </row>
    <row r="28170" spans="1:24" hidden="1">
      <c r="A28170">
        <v>1997</v>
      </c>
      <c r="B28170">
        <v>48469</v>
      </c>
      <c r="C28170">
        <v>7</v>
      </c>
      <c r="D28170">
        <v>5</v>
      </c>
      <c r="E28170">
        <v>5</v>
      </c>
      <c r="F28170">
        <v>17</v>
      </c>
      <c r="G28170">
        <v>14</v>
      </c>
      <c r="H28170">
        <v>7</v>
      </c>
      <c r="I28170">
        <v>7</v>
      </c>
      <c r="J28170">
        <v>20</v>
      </c>
      <c r="K28170">
        <v>14</v>
      </c>
      <c r="L28170">
        <v>4</v>
      </c>
      <c r="M28170">
        <v>13</v>
      </c>
      <c r="N28170">
        <v>8</v>
      </c>
      <c r="O28170">
        <v>3</v>
      </c>
      <c r="P28170">
        <v>7</v>
      </c>
      <c r="Q28170">
        <v>2</v>
      </c>
      <c r="R28170">
        <v>6</v>
      </c>
      <c r="S28170">
        <v>0</v>
      </c>
      <c r="T28170">
        <v>5</v>
      </c>
      <c r="U28170">
        <v>0</v>
      </c>
      <c r="V28170">
        <f>SUM(D28170:N28170)</f>
        <v>114</v>
      </c>
      <c r="W28170">
        <f>SUM(O28170:R28170)</f>
        <v>18</v>
      </c>
      <c r="X28170">
        <f>SUM(S28170:U28170)</f>
        <v>5</v>
      </c>
    </row>
    <row r="28171" spans="1:24" hidden="1">
      <c r="A28171">
        <v>1997</v>
      </c>
      <c r="B28171">
        <v>48469</v>
      </c>
      <c r="C28171">
        <v>8</v>
      </c>
      <c r="D28171">
        <v>10</v>
      </c>
      <c r="E28171">
        <v>9</v>
      </c>
      <c r="F28171">
        <v>13</v>
      </c>
      <c r="G28171">
        <v>14</v>
      </c>
      <c r="H28171">
        <v>14</v>
      </c>
      <c r="I28171">
        <v>9</v>
      </c>
      <c r="J28171">
        <v>8</v>
      </c>
      <c r="K28171">
        <v>18</v>
      </c>
      <c r="L28171">
        <v>3</v>
      </c>
      <c r="M28171">
        <v>11</v>
      </c>
      <c r="N28171">
        <v>6</v>
      </c>
      <c r="O28171">
        <v>11</v>
      </c>
      <c r="P28171">
        <v>9</v>
      </c>
      <c r="Q28171">
        <v>4</v>
      </c>
      <c r="R28171">
        <v>4</v>
      </c>
      <c r="S28171">
        <v>3</v>
      </c>
      <c r="T28171">
        <v>1</v>
      </c>
      <c r="U28171">
        <v>3</v>
      </c>
      <c r="V28171">
        <f>SUM(D28171:N28171)</f>
        <v>115</v>
      </c>
      <c r="W28171">
        <f>SUM(O28171:R28171)</f>
        <v>28</v>
      </c>
      <c r="X28171">
        <f>SUM(S28171:U28171)</f>
        <v>7</v>
      </c>
    </row>
    <row r="28172" spans="1:24" hidden="1">
      <c r="A28172">
        <v>1997</v>
      </c>
      <c r="B28172">
        <v>48469</v>
      </c>
      <c r="C28172">
        <v>9</v>
      </c>
      <c r="D28172">
        <v>19</v>
      </c>
      <c r="E28172">
        <v>22</v>
      </c>
      <c r="F28172">
        <v>17</v>
      </c>
      <c r="G28172">
        <v>27</v>
      </c>
      <c r="H28172">
        <v>8</v>
      </c>
      <c r="I28172">
        <v>11</v>
      </c>
      <c r="J28172">
        <v>10</v>
      </c>
      <c r="K28172">
        <v>22</v>
      </c>
      <c r="L28172">
        <v>13</v>
      </c>
      <c r="M28172">
        <v>19</v>
      </c>
      <c r="N28172">
        <v>10</v>
      </c>
      <c r="O28172">
        <v>6</v>
      </c>
      <c r="P28172">
        <v>4</v>
      </c>
      <c r="Q28172">
        <v>2</v>
      </c>
      <c r="R28172">
        <v>2</v>
      </c>
      <c r="S28172">
        <v>0</v>
      </c>
      <c r="T28172">
        <v>0</v>
      </c>
      <c r="U28172">
        <v>0</v>
      </c>
      <c r="V28172">
        <f>SUM(D28172:N28172)</f>
        <v>178</v>
      </c>
      <c r="W28172">
        <f>SUM(O28172:R28172)</f>
        <v>14</v>
      </c>
      <c r="X28172">
        <f>SUM(S28172:U28172)</f>
        <v>0</v>
      </c>
    </row>
    <row r="28173" spans="1:24" hidden="1">
      <c r="A28173">
        <v>1997</v>
      </c>
      <c r="B28173">
        <v>48469</v>
      </c>
      <c r="C28173">
        <v>10</v>
      </c>
      <c r="D28173">
        <v>12</v>
      </c>
      <c r="E28173">
        <v>19</v>
      </c>
      <c r="F28173">
        <v>16</v>
      </c>
      <c r="G28173">
        <v>13</v>
      </c>
      <c r="H28173">
        <v>17</v>
      </c>
      <c r="I28173">
        <v>18</v>
      </c>
      <c r="J28173">
        <v>21</v>
      </c>
      <c r="K28173">
        <v>16</v>
      </c>
      <c r="L28173">
        <v>26</v>
      </c>
      <c r="M28173">
        <v>14</v>
      </c>
      <c r="N28173">
        <v>10</v>
      </c>
      <c r="O28173">
        <v>17</v>
      </c>
      <c r="P28173">
        <v>6</v>
      </c>
      <c r="Q28173">
        <v>6</v>
      </c>
      <c r="R28173">
        <v>2</v>
      </c>
      <c r="S28173">
        <v>2</v>
      </c>
      <c r="T28173">
        <v>2</v>
      </c>
      <c r="U28173">
        <v>0</v>
      </c>
      <c r="V28173">
        <f>SUM(D28173:N28173)</f>
        <v>182</v>
      </c>
      <c r="W28173">
        <f>SUM(O28173:R28173)</f>
        <v>31</v>
      </c>
      <c r="X28173">
        <f>SUM(S28173:U28173)</f>
        <v>4</v>
      </c>
    </row>
    <row r="28174" spans="1:24" hidden="1">
      <c r="A28174">
        <v>1997</v>
      </c>
      <c r="B28174">
        <v>48469</v>
      </c>
      <c r="C28174">
        <v>11</v>
      </c>
      <c r="D28174">
        <v>1883</v>
      </c>
      <c r="E28174">
        <v>1721</v>
      </c>
      <c r="F28174">
        <v>1526</v>
      </c>
      <c r="G28174">
        <v>1436</v>
      </c>
      <c r="H28174">
        <v>1105</v>
      </c>
      <c r="I28174">
        <v>982</v>
      </c>
      <c r="J28174">
        <v>1205</v>
      </c>
      <c r="K28174">
        <v>1265</v>
      </c>
      <c r="L28174">
        <v>1173</v>
      </c>
      <c r="M28174">
        <v>849</v>
      </c>
      <c r="N28174">
        <v>641</v>
      </c>
      <c r="O28174">
        <v>470</v>
      </c>
      <c r="P28174">
        <v>378</v>
      </c>
      <c r="Q28174">
        <v>348</v>
      </c>
      <c r="R28174">
        <v>257</v>
      </c>
      <c r="S28174">
        <v>206</v>
      </c>
      <c r="T28174">
        <v>104</v>
      </c>
      <c r="U28174">
        <v>79</v>
      </c>
      <c r="V28174">
        <f>SUM(D28174:N28174)</f>
        <v>13786</v>
      </c>
      <c r="W28174">
        <f>SUM(O28174:R28174)</f>
        <v>1453</v>
      </c>
      <c r="X28174">
        <f>SUM(S28174:U28174)</f>
        <v>389</v>
      </c>
    </row>
    <row r="28175" spans="1:24" hidden="1">
      <c r="A28175">
        <v>1997</v>
      </c>
      <c r="B28175">
        <v>48469</v>
      </c>
      <c r="C28175">
        <v>12</v>
      </c>
      <c r="D28175">
        <v>1753</v>
      </c>
      <c r="E28175">
        <v>1603</v>
      </c>
      <c r="F28175">
        <v>1581</v>
      </c>
      <c r="G28175">
        <v>1389</v>
      </c>
      <c r="H28175">
        <v>1277</v>
      </c>
      <c r="I28175">
        <v>1104</v>
      </c>
      <c r="J28175">
        <v>1214</v>
      </c>
      <c r="K28175">
        <v>1217</v>
      </c>
      <c r="L28175">
        <v>1199</v>
      </c>
      <c r="M28175">
        <v>962</v>
      </c>
      <c r="N28175">
        <v>702</v>
      </c>
      <c r="O28175">
        <v>541</v>
      </c>
      <c r="P28175">
        <v>420</v>
      </c>
      <c r="Q28175">
        <v>405</v>
      </c>
      <c r="R28175">
        <v>401</v>
      </c>
      <c r="S28175">
        <v>245</v>
      </c>
      <c r="T28175">
        <v>132</v>
      </c>
      <c r="U28175">
        <v>114</v>
      </c>
      <c r="V28175">
        <f>SUM(D28175:N28175)</f>
        <v>14001</v>
      </c>
      <c r="W28175">
        <f>SUM(O28175:R28175)</f>
        <v>1767</v>
      </c>
      <c r="X28175">
        <f>SUM(S28175:U28175)</f>
        <v>491</v>
      </c>
    </row>
    <row r="28176" spans="1:24" hidden="1">
      <c r="A28176">
        <v>1998</v>
      </c>
      <c r="B28176">
        <v>48469</v>
      </c>
      <c r="C28176">
        <v>1</v>
      </c>
      <c r="D28176">
        <v>1428</v>
      </c>
      <c r="E28176">
        <v>1617</v>
      </c>
      <c r="F28176">
        <v>1603</v>
      </c>
      <c r="G28176">
        <v>1470</v>
      </c>
      <c r="H28176">
        <v>923</v>
      </c>
      <c r="I28176">
        <v>1104</v>
      </c>
      <c r="J28176">
        <v>1356</v>
      </c>
      <c r="K28176">
        <v>1730</v>
      </c>
      <c r="L28176">
        <v>1793</v>
      </c>
      <c r="M28176">
        <v>1590</v>
      </c>
      <c r="N28176">
        <v>1400</v>
      </c>
      <c r="O28176">
        <v>1151</v>
      </c>
      <c r="P28176">
        <v>1040</v>
      </c>
      <c r="Q28176">
        <v>886</v>
      </c>
      <c r="R28176">
        <v>752</v>
      </c>
      <c r="S28176">
        <v>569</v>
      </c>
      <c r="T28176">
        <v>334</v>
      </c>
      <c r="U28176">
        <v>178</v>
      </c>
      <c r="V28176">
        <f>SUM(D28176:N28176)</f>
        <v>16014</v>
      </c>
      <c r="W28176">
        <f>SUM(O28176:R28176)</f>
        <v>3829</v>
      </c>
      <c r="X28176">
        <f>SUM(S28176:U28176)</f>
        <v>1081</v>
      </c>
    </row>
    <row r="28177" spans="1:24" hidden="1">
      <c r="A28177">
        <v>1998</v>
      </c>
      <c r="B28177">
        <v>48469</v>
      </c>
      <c r="C28177">
        <v>2</v>
      </c>
      <c r="D28177">
        <v>1316</v>
      </c>
      <c r="E28177">
        <v>1575</v>
      </c>
      <c r="F28177">
        <v>1518</v>
      </c>
      <c r="G28177">
        <v>1375</v>
      </c>
      <c r="H28177">
        <v>958</v>
      </c>
      <c r="I28177">
        <v>1200</v>
      </c>
      <c r="J28177">
        <v>1406</v>
      </c>
      <c r="K28177">
        <v>1770</v>
      </c>
      <c r="L28177">
        <v>1818</v>
      </c>
      <c r="M28177">
        <v>1640</v>
      </c>
      <c r="N28177">
        <v>1487</v>
      </c>
      <c r="O28177">
        <v>1296</v>
      </c>
      <c r="P28177">
        <v>1046</v>
      </c>
      <c r="Q28177">
        <v>991</v>
      </c>
      <c r="R28177">
        <v>924</v>
      </c>
      <c r="S28177">
        <v>794</v>
      </c>
      <c r="T28177">
        <v>571</v>
      </c>
      <c r="U28177">
        <v>502</v>
      </c>
      <c r="V28177">
        <f>SUM(D28177:N28177)</f>
        <v>16063</v>
      </c>
      <c r="W28177">
        <f>SUM(O28177:R28177)</f>
        <v>4257</v>
      </c>
      <c r="X28177">
        <f>SUM(S28177:U28177)</f>
        <v>1867</v>
      </c>
    </row>
    <row r="28178" spans="1:24" hidden="1">
      <c r="A28178">
        <v>1998</v>
      </c>
      <c r="B28178">
        <v>48469</v>
      </c>
      <c r="C28178">
        <v>3</v>
      </c>
      <c r="D28178">
        <v>1893</v>
      </c>
      <c r="E28178">
        <v>1774</v>
      </c>
      <c r="F28178">
        <v>1507</v>
      </c>
      <c r="G28178">
        <v>1444</v>
      </c>
      <c r="H28178">
        <v>1105</v>
      </c>
      <c r="I28178">
        <v>977</v>
      </c>
      <c r="J28178">
        <v>1155</v>
      </c>
      <c r="K28178">
        <v>1266</v>
      </c>
      <c r="L28178">
        <v>1200</v>
      </c>
      <c r="M28178">
        <v>882</v>
      </c>
      <c r="N28178">
        <v>665</v>
      </c>
      <c r="O28178">
        <v>492</v>
      </c>
      <c r="P28178">
        <v>381</v>
      </c>
      <c r="Q28178">
        <v>350</v>
      </c>
      <c r="R28178">
        <v>264</v>
      </c>
      <c r="S28178">
        <v>227</v>
      </c>
      <c r="T28178">
        <v>103</v>
      </c>
      <c r="U28178">
        <v>87</v>
      </c>
      <c r="V28178">
        <f>SUM(D28178:N28178)</f>
        <v>13868</v>
      </c>
      <c r="W28178">
        <f>SUM(O28178:R28178)</f>
        <v>1487</v>
      </c>
      <c r="X28178">
        <f>SUM(S28178:U28178)</f>
        <v>417</v>
      </c>
    </row>
    <row r="28179" spans="1:24" hidden="1">
      <c r="A28179">
        <v>1998</v>
      </c>
      <c r="B28179">
        <v>48469</v>
      </c>
      <c r="C28179">
        <v>4</v>
      </c>
      <c r="D28179">
        <v>1763</v>
      </c>
      <c r="E28179">
        <v>1641</v>
      </c>
      <c r="F28179">
        <v>1564</v>
      </c>
      <c r="G28179">
        <v>1397</v>
      </c>
      <c r="H28179">
        <v>1270</v>
      </c>
      <c r="I28179">
        <v>1095</v>
      </c>
      <c r="J28179">
        <v>1173</v>
      </c>
      <c r="K28179">
        <v>1201</v>
      </c>
      <c r="L28179">
        <v>1217</v>
      </c>
      <c r="M28179">
        <v>988</v>
      </c>
      <c r="N28179">
        <v>719</v>
      </c>
      <c r="O28179">
        <v>566</v>
      </c>
      <c r="P28179">
        <v>426</v>
      </c>
      <c r="Q28179">
        <v>397</v>
      </c>
      <c r="R28179">
        <v>419</v>
      </c>
      <c r="S28179">
        <v>261</v>
      </c>
      <c r="T28179">
        <v>132</v>
      </c>
      <c r="U28179">
        <v>123</v>
      </c>
      <c r="V28179">
        <f>SUM(D28179:N28179)</f>
        <v>14028</v>
      </c>
      <c r="W28179">
        <f>SUM(O28179:R28179)</f>
        <v>1808</v>
      </c>
      <c r="X28179">
        <f>SUM(S28179:U28179)</f>
        <v>516</v>
      </c>
    </row>
    <row r="28180" spans="1:24" hidden="1">
      <c r="A28180">
        <v>1998</v>
      </c>
      <c r="B28180">
        <v>48469</v>
      </c>
      <c r="C28180">
        <v>5</v>
      </c>
      <c r="D28180">
        <v>201</v>
      </c>
      <c r="E28180">
        <v>235</v>
      </c>
      <c r="F28180">
        <v>273</v>
      </c>
      <c r="G28180">
        <v>241</v>
      </c>
      <c r="H28180">
        <v>178</v>
      </c>
      <c r="I28180">
        <v>154</v>
      </c>
      <c r="J28180">
        <v>160</v>
      </c>
      <c r="K28180">
        <v>223</v>
      </c>
      <c r="L28180">
        <v>242</v>
      </c>
      <c r="M28180">
        <v>150</v>
      </c>
      <c r="N28180">
        <v>132</v>
      </c>
      <c r="O28180">
        <v>91</v>
      </c>
      <c r="P28180">
        <v>95</v>
      </c>
      <c r="Q28180">
        <v>106</v>
      </c>
      <c r="R28180">
        <v>79</v>
      </c>
      <c r="S28180">
        <v>47</v>
      </c>
      <c r="T28180">
        <v>22</v>
      </c>
      <c r="U28180">
        <v>21</v>
      </c>
      <c r="V28180">
        <f>SUM(D28180:N28180)</f>
        <v>2189</v>
      </c>
      <c r="W28180">
        <f>SUM(O28180:R28180)</f>
        <v>371</v>
      </c>
      <c r="X28180">
        <f>SUM(S28180:U28180)</f>
        <v>90</v>
      </c>
    </row>
    <row r="28181" spans="1:24" hidden="1">
      <c r="A28181">
        <v>1998</v>
      </c>
      <c r="B28181">
        <v>48469</v>
      </c>
      <c r="C28181">
        <v>6</v>
      </c>
      <c r="D28181">
        <v>189</v>
      </c>
      <c r="E28181">
        <v>236</v>
      </c>
      <c r="F28181">
        <v>250</v>
      </c>
      <c r="G28181">
        <v>247</v>
      </c>
      <c r="H28181">
        <v>185</v>
      </c>
      <c r="I28181">
        <v>191</v>
      </c>
      <c r="J28181">
        <v>204</v>
      </c>
      <c r="K28181">
        <v>285</v>
      </c>
      <c r="L28181">
        <v>283</v>
      </c>
      <c r="M28181">
        <v>186</v>
      </c>
      <c r="N28181">
        <v>172</v>
      </c>
      <c r="O28181">
        <v>126</v>
      </c>
      <c r="P28181">
        <v>116</v>
      </c>
      <c r="Q28181">
        <v>134</v>
      </c>
      <c r="R28181">
        <v>95</v>
      </c>
      <c r="S28181">
        <v>63</v>
      </c>
      <c r="T28181">
        <v>53</v>
      </c>
      <c r="U28181">
        <v>58</v>
      </c>
      <c r="V28181">
        <f>SUM(D28181:N28181)</f>
        <v>2428</v>
      </c>
      <c r="W28181">
        <f>SUM(O28181:R28181)</f>
        <v>471</v>
      </c>
      <c r="X28181">
        <f>SUM(S28181:U28181)</f>
        <v>174</v>
      </c>
    </row>
    <row r="28182" spans="1:24" hidden="1">
      <c r="A28182">
        <v>1998</v>
      </c>
      <c r="B28182">
        <v>48469</v>
      </c>
      <c r="C28182">
        <v>7</v>
      </c>
      <c r="D28182">
        <v>5</v>
      </c>
      <c r="E28182">
        <v>4</v>
      </c>
      <c r="F28182">
        <v>17</v>
      </c>
      <c r="G28182">
        <v>14</v>
      </c>
      <c r="H28182">
        <v>7</v>
      </c>
      <c r="I28182">
        <v>6</v>
      </c>
      <c r="J28182">
        <v>19</v>
      </c>
      <c r="K28182">
        <v>14</v>
      </c>
      <c r="L28182">
        <v>5</v>
      </c>
      <c r="M28182">
        <v>14</v>
      </c>
      <c r="N28182">
        <v>8</v>
      </c>
      <c r="O28182">
        <v>3</v>
      </c>
      <c r="P28182">
        <v>8</v>
      </c>
      <c r="Q28182">
        <v>2</v>
      </c>
      <c r="R28182">
        <v>6</v>
      </c>
      <c r="S28182">
        <v>0</v>
      </c>
      <c r="T28182">
        <v>5</v>
      </c>
      <c r="U28182">
        <v>0</v>
      </c>
      <c r="V28182">
        <f>SUM(D28182:N28182)</f>
        <v>113</v>
      </c>
      <c r="W28182">
        <f>SUM(O28182:R28182)</f>
        <v>19</v>
      </c>
      <c r="X28182">
        <f>SUM(S28182:U28182)</f>
        <v>5</v>
      </c>
    </row>
    <row r="28183" spans="1:24" hidden="1">
      <c r="A28183">
        <v>1998</v>
      </c>
      <c r="B28183">
        <v>48469</v>
      </c>
      <c r="C28183">
        <v>8</v>
      </c>
      <c r="D28183">
        <v>8</v>
      </c>
      <c r="E28183">
        <v>9</v>
      </c>
      <c r="F28183">
        <v>13</v>
      </c>
      <c r="G28183">
        <v>15</v>
      </c>
      <c r="H28183">
        <v>15</v>
      </c>
      <c r="I28183">
        <v>9</v>
      </c>
      <c r="J28183">
        <v>8</v>
      </c>
      <c r="K28183">
        <v>18</v>
      </c>
      <c r="L28183">
        <v>3</v>
      </c>
      <c r="M28183">
        <v>12</v>
      </c>
      <c r="N28183">
        <v>6</v>
      </c>
      <c r="O28183">
        <v>12</v>
      </c>
      <c r="P28183">
        <v>8</v>
      </c>
      <c r="Q28183">
        <v>5</v>
      </c>
      <c r="R28183">
        <v>4</v>
      </c>
      <c r="S28183">
        <v>3</v>
      </c>
      <c r="T28183">
        <v>1</v>
      </c>
      <c r="U28183">
        <v>3</v>
      </c>
      <c r="V28183">
        <f>SUM(D28183:N28183)</f>
        <v>116</v>
      </c>
      <c r="W28183">
        <f>SUM(O28183:R28183)</f>
        <v>29</v>
      </c>
      <c r="X28183">
        <f>SUM(S28183:U28183)</f>
        <v>7</v>
      </c>
    </row>
    <row r="28184" spans="1:24" hidden="1">
      <c r="A28184">
        <v>1998</v>
      </c>
      <c r="B28184">
        <v>48469</v>
      </c>
      <c r="C28184">
        <v>9</v>
      </c>
      <c r="D28184">
        <v>18</v>
      </c>
      <c r="E28184">
        <v>22</v>
      </c>
      <c r="F28184">
        <v>17</v>
      </c>
      <c r="G28184">
        <v>29</v>
      </c>
      <c r="H28184">
        <v>8</v>
      </c>
      <c r="I28184">
        <v>11</v>
      </c>
      <c r="J28184">
        <v>11</v>
      </c>
      <c r="K28184">
        <v>23</v>
      </c>
      <c r="L28184">
        <v>13</v>
      </c>
      <c r="M28184">
        <v>20</v>
      </c>
      <c r="N28184">
        <v>10</v>
      </c>
      <c r="O28184">
        <v>7</v>
      </c>
      <c r="P28184">
        <v>4</v>
      </c>
      <c r="Q28184">
        <v>2</v>
      </c>
      <c r="R28184">
        <v>2</v>
      </c>
      <c r="S28184">
        <v>0</v>
      </c>
      <c r="T28184">
        <v>0</v>
      </c>
      <c r="U28184">
        <v>0</v>
      </c>
      <c r="V28184">
        <f>SUM(D28184:N28184)</f>
        <v>182</v>
      </c>
      <c r="W28184">
        <f>SUM(O28184:R28184)</f>
        <v>15</v>
      </c>
      <c r="X28184">
        <f>SUM(S28184:U28184)</f>
        <v>0</v>
      </c>
    </row>
    <row r="28185" spans="1:24" hidden="1">
      <c r="A28185">
        <v>1998</v>
      </c>
      <c r="B28185">
        <v>48469</v>
      </c>
      <c r="C28185">
        <v>10</v>
      </c>
      <c r="D28185">
        <v>13</v>
      </c>
      <c r="E28185">
        <v>21</v>
      </c>
      <c r="F28185">
        <v>16</v>
      </c>
      <c r="G28185">
        <v>14</v>
      </c>
      <c r="H28185">
        <v>17</v>
      </c>
      <c r="I28185">
        <v>18</v>
      </c>
      <c r="J28185">
        <v>21</v>
      </c>
      <c r="K28185">
        <v>16</v>
      </c>
      <c r="L28185">
        <v>27</v>
      </c>
      <c r="M28185">
        <v>15</v>
      </c>
      <c r="N28185">
        <v>11</v>
      </c>
      <c r="O28185">
        <v>19</v>
      </c>
      <c r="P28185">
        <v>6</v>
      </c>
      <c r="Q28185">
        <v>6</v>
      </c>
      <c r="R28185">
        <v>3</v>
      </c>
      <c r="S28185">
        <v>3</v>
      </c>
      <c r="T28185">
        <v>2</v>
      </c>
      <c r="U28185">
        <v>0</v>
      </c>
      <c r="V28185">
        <f>SUM(D28185:N28185)</f>
        <v>189</v>
      </c>
      <c r="W28185">
        <f>SUM(O28185:R28185)</f>
        <v>34</v>
      </c>
      <c r="X28185">
        <f>SUM(S28185:U28185)</f>
        <v>5</v>
      </c>
    </row>
    <row r="28186" spans="1:24" hidden="1">
      <c r="A28186">
        <v>1998</v>
      </c>
      <c r="B28186">
        <v>48469</v>
      </c>
      <c r="C28186">
        <v>11</v>
      </c>
      <c r="D28186">
        <v>1941</v>
      </c>
      <c r="E28186">
        <v>1816</v>
      </c>
      <c r="F28186">
        <v>1555</v>
      </c>
      <c r="G28186">
        <v>1477</v>
      </c>
      <c r="H28186">
        <v>1121</v>
      </c>
      <c r="I28186">
        <v>992</v>
      </c>
      <c r="J28186">
        <v>1185</v>
      </c>
      <c r="K28186">
        <v>1301</v>
      </c>
      <c r="L28186">
        <v>1231</v>
      </c>
      <c r="M28186">
        <v>895</v>
      </c>
      <c r="N28186">
        <v>690</v>
      </c>
      <c r="O28186">
        <v>498</v>
      </c>
      <c r="P28186">
        <v>395</v>
      </c>
      <c r="Q28186">
        <v>355</v>
      </c>
      <c r="R28186">
        <v>270</v>
      </c>
      <c r="S28186">
        <v>229</v>
      </c>
      <c r="T28186">
        <v>106</v>
      </c>
      <c r="U28186">
        <v>87</v>
      </c>
      <c r="V28186">
        <f>SUM(D28186:N28186)</f>
        <v>14204</v>
      </c>
      <c r="W28186">
        <f>SUM(O28186:R28186)</f>
        <v>1518</v>
      </c>
      <c r="X28186">
        <f>SUM(S28186:U28186)</f>
        <v>422</v>
      </c>
    </row>
    <row r="28187" spans="1:24" hidden="1">
      <c r="A28187">
        <v>1998</v>
      </c>
      <c r="B28187">
        <v>48469</v>
      </c>
      <c r="C28187">
        <v>12</v>
      </c>
      <c r="D28187">
        <v>1806</v>
      </c>
      <c r="E28187">
        <v>1692</v>
      </c>
      <c r="F28187">
        <v>1608</v>
      </c>
      <c r="G28187">
        <v>1436</v>
      </c>
      <c r="H28187">
        <v>1304</v>
      </c>
      <c r="I28187">
        <v>1134</v>
      </c>
      <c r="J28187">
        <v>1203</v>
      </c>
      <c r="K28187">
        <v>1245</v>
      </c>
      <c r="L28187">
        <v>1249</v>
      </c>
      <c r="M28187">
        <v>1017</v>
      </c>
      <c r="N28187">
        <v>754</v>
      </c>
      <c r="O28187">
        <v>575</v>
      </c>
      <c r="P28187">
        <v>436</v>
      </c>
      <c r="Q28187">
        <v>414</v>
      </c>
      <c r="R28187">
        <v>427</v>
      </c>
      <c r="S28187">
        <v>272</v>
      </c>
      <c r="T28187">
        <v>137</v>
      </c>
      <c r="U28187">
        <v>126</v>
      </c>
      <c r="V28187">
        <f>SUM(D28187:N28187)</f>
        <v>14448</v>
      </c>
      <c r="W28187">
        <f>SUM(O28187:R28187)</f>
        <v>1852</v>
      </c>
      <c r="X28187">
        <f>SUM(S28187:U28187)</f>
        <v>535</v>
      </c>
    </row>
    <row r="28188" spans="1:24" hidden="1">
      <c r="A28188">
        <v>1999</v>
      </c>
      <c r="B28188">
        <v>48469</v>
      </c>
      <c r="C28188">
        <v>1</v>
      </c>
      <c r="D28188">
        <v>1387</v>
      </c>
      <c r="E28188">
        <v>1572</v>
      </c>
      <c r="F28188">
        <v>1565</v>
      </c>
      <c r="G28188">
        <v>1458</v>
      </c>
      <c r="H28188">
        <v>929</v>
      </c>
      <c r="I28188">
        <v>1056</v>
      </c>
      <c r="J28188">
        <v>1265</v>
      </c>
      <c r="K28188">
        <v>1657</v>
      </c>
      <c r="L28188">
        <v>1781</v>
      </c>
      <c r="M28188">
        <v>1604</v>
      </c>
      <c r="N28188">
        <v>1430</v>
      </c>
      <c r="O28188">
        <v>1181</v>
      </c>
      <c r="P28188">
        <v>1049</v>
      </c>
      <c r="Q28188">
        <v>882</v>
      </c>
      <c r="R28188">
        <v>757</v>
      </c>
      <c r="S28188">
        <v>587</v>
      </c>
      <c r="T28188">
        <v>344</v>
      </c>
      <c r="U28188">
        <v>187</v>
      </c>
      <c r="V28188">
        <f>SUM(D28188:N28188)</f>
        <v>15704</v>
      </c>
      <c r="W28188">
        <f>SUM(O28188:R28188)</f>
        <v>3869</v>
      </c>
      <c r="X28188">
        <f>SUM(S28188:U28188)</f>
        <v>1118</v>
      </c>
    </row>
    <row r="28189" spans="1:24" hidden="1">
      <c r="A28189">
        <v>1999</v>
      </c>
      <c r="B28189">
        <v>48469</v>
      </c>
      <c r="C28189">
        <v>2</v>
      </c>
      <c r="D28189">
        <v>1279</v>
      </c>
      <c r="E28189">
        <v>1531</v>
      </c>
      <c r="F28189">
        <v>1483</v>
      </c>
      <c r="G28189">
        <v>1362</v>
      </c>
      <c r="H28189">
        <v>964</v>
      </c>
      <c r="I28189">
        <v>1144</v>
      </c>
      <c r="J28189">
        <v>1307</v>
      </c>
      <c r="K28189">
        <v>1699</v>
      </c>
      <c r="L28189">
        <v>1803</v>
      </c>
      <c r="M28189">
        <v>1656</v>
      </c>
      <c r="N28189">
        <v>1505</v>
      </c>
      <c r="O28189">
        <v>1335</v>
      </c>
      <c r="P28189">
        <v>1055</v>
      </c>
      <c r="Q28189">
        <v>983</v>
      </c>
      <c r="R28189">
        <v>925</v>
      </c>
      <c r="S28189">
        <v>810</v>
      </c>
      <c r="T28189">
        <v>579</v>
      </c>
      <c r="U28189">
        <v>512</v>
      </c>
      <c r="V28189">
        <f>SUM(D28189:N28189)</f>
        <v>15733</v>
      </c>
      <c r="W28189">
        <f>SUM(O28189:R28189)</f>
        <v>4298</v>
      </c>
      <c r="X28189">
        <f>SUM(S28189:U28189)</f>
        <v>1901</v>
      </c>
    </row>
    <row r="28190" spans="1:24" hidden="1">
      <c r="A28190">
        <v>1999</v>
      </c>
      <c r="B28190">
        <v>48469</v>
      </c>
      <c r="C28190">
        <v>3</v>
      </c>
      <c r="D28190">
        <v>1935</v>
      </c>
      <c r="E28190">
        <v>1853</v>
      </c>
      <c r="F28190">
        <v>1526</v>
      </c>
      <c r="G28190">
        <v>1457</v>
      </c>
      <c r="H28190">
        <v>1122</v>
      </c>
      <c r="I28190">
        <v>995</v>
      </c>
      <c r="J28190">
        <v>1130</v>
      </c>
      <c r="K28190">
        <v>1288</v>
      </c>
      <c r="L28190">
        <v>1242</v>
      </c>
      <c r="M28190">
        <v>922</v>
      </c>
      <c r="N28190">
        <v>708</v>
      </c>
      <c r="O28190">
        <v>520</v>
      </c>
      <c r="P28190">
        <v>393</v>
      </c>
      <c r="Q28190">
        <v>360</v>
      </c>
      <c r="R28190">
        <v>272</v>
      </c>
      <c r="S28190">
        <v>247</v>
      </c>
      <c r="T28190">
        <v>111</v>
      </c>
      <c r="U28190">
        <v>94</v>
      </c>
      <c r="V28190">
        <f>SUM(D28190:N28190)</f>
        <v>14178</v>
      </c>
      <c r="W28190">
        <f>SUM(O28190:R28190)</f>
        <v>1545</v>
      </c>
      <c r="X28190">
        <f>SUM(S28190:U28190)</f>
        <v>452</v>
      </c>
    </row>
    <row r="28191" spans="1:24" hidden="1">
      <c r="A28191">
        <v>1999</v>
      </c>
      <c r="B28191">
        <v>48469</v>
      </c>
      <c r="C28191">
        <v>4</v>
      </c>
      <c r="D28191">
        <v>1800</v>
      </c>
      <c r="E28191">
        <v>1709</v>
      </c>
      <c r="F28191">
        <v>1584</v>
      </c>
      <c r="G28191">
        <v>1420</v>
      </c>
      <c r="H28191">
        <v>1284</v>
      </c>
      <c r="I28191">
        <v>1118</v>
      </c>
      <c r="J28191">
        <v>1163</v>
      </c>
      <c r="K28191">
        <v>1221</v>
      </c>
      <c r="L28191">
        <v>1258</v>
      </c>
      <c r="M28191">
        <v>1029</v>
      </c>
      <c r="N28191">
        <v>763</v>
      </c>
      <c r="O28191">
        <v>599</v>
      </c>
      <c r="P28191">
        <v>440</v>
      </c>
      <c r="Q28191">
        <v>407</v>
      </c>
      <c r="R28191">
        <v>444</v>
      </c>
      <c r="S28191">
        <v>286</v>
      </c>
      <c r="T28191">
        <v>136</v>
      </c>
      <c r="U28191">
        <v>135</v>
      </c>
      <c r="V28191">
        <f>SUM(D28191:N28191)</f>
        <v>14349</v>
      </c>
      <c r="W28191">
        <f>SUM(O28191:R28191)</f>
        <v>1890</v>
      </c>
      <c r="X28191">
        <f>SUM(S28191:U28191)</f>
        <v>557</v>
      </c>
    </row>
    <row r="28192" spans="1:24" hidden="1">
      <c r="A28192">
        <v>1999</v>
      </c>
      <c r="B28192">
        <v>48469</v>
      </c>
      <c r="C28192">
        <v>5</v>
      </c>
      <c r="D28192">
        <v>195</v>
      </c>
      <c r="E28192">
        <v>231</v>
      </c>
      <c r="F28192">
        <v>278</v>
      </c>
      <c r="G28192">
        <v>240</v>
      </c>
      <c r="H28192">
        <v>181</v>
      </c>
      <c r="I28192">
        <v>154</v>
      </c>
      <c r="J28192">
        <v>152</v>
      </c>
      <c r="K28192">
        <v>220</v>
      </c>
      <c r="L28192">
        <v>247</v>
      </c>
      <c r="M28192">
        <v>158</v>
      </c>
      <c r="N28192">
        <v>141</v>
      </c>
      <c r="O28192">
        <v>93</v>
      </c>
      <c r="P28192">
        <v>98</v>
      </c>
      <c r="Q28192">
        <v>105</v>
      </c>
      <c r="R28192">
        <v>82</v>
      </c>
      <c r="S28192">
        <v>49</v>
      </c>
      <c r="T28192">
        <v>23</v>
      </c>
      <c r="U28192">
        <v>21</v>
      </c>
      <c r="V28192">
        <f>SUM(D28192:N28192)</f>
        <v>2197</v>
      </c>
      <c r="W28192">
        <f>SUM(O28192:R28192)</f>
        <v>378</v>
      </c>
      <c r="X28192">
        <f>SUM(S28192:U28192)</f>
        <v>93</v>
      </c>
    </row>
    <row r="28193" spans="1:24" hidden="1">
      <c r="A28193">
        <v>1999</v>
      </c>
      <c r="B28193">
        <v>48469</v>
      </c>
      <c r="C28193">
        <v>6</v>
      </c>
      <c r="D28193">
        <v>185</v>
      </c>
      <c r="E28193">
        <v>230</v>
      </c>
      <c r="F28193">
        <v>255</v>
      </c>
      <c r="G28193">
        <v>249</v>
      </c>
      <c r="H28193">
        <v>190</v>
      </c>
      <c r="I28193">
        <v>189</v>
      </c>
      <c r="J28193">
        <v>196</v>
      </c>
      <c r="K28193">
        <v>282</v>
      </c>
      <c r="L28193">
        <v>288</v>
      </c>
      <c r="M28193">
        <v>195</v>
      </c>
      <c r="N28193">
        <v>184</v>
      </c>
      <c r="O28193">
        <v>130</v>
      </c>
      <c r="P28193">
        <v>118</v>
      </c>
      <c r="Q28193">
        <v>135</v>
      </c>
      <c r="R28193">
        <v>97</v>
      </c>
      <c r="S28193">
        <v>64</v>
      </c>
      <c r="T28193">
        <v>54</v>
      </c>
      <c r="U28193">
        <v>60</v>
      </c>
      <c r="V28193">
        <f>SUM(D28193:N28193)</f>
        <v>2443</v>
      </c>
      <c r="W28193">
        <f>SUM(O28193:R28193)</f>
        <v>480</v>
      </c>
      <c r="X28193">
        <f>SUM(S28193:U28193)</f>
        <v>178</v>
      </c>
    </row>
    <row r="28194" spans="1:24" hidden="1">
      <c r="A28194">
        <v>1999</v>
      </c>
      <c r="B28194">
        <v>48469</v>
      </c>
      <c r="C28194">
        <v>7</v>
      </c>
      <c r="D28194">
        <v>5</v>
      </c>
      <c r="E28194">
        <v>4</v>
      </c>
      <c r="F28194">
        <v>17</v>
      </c>
      <c r="G28194">
        <v>16</v>
      </c>
      <c r="H28194">
        <v>7</v>
      </c>
      <c r="I28194">
        <v>6</v>
      </c>
      <c r="J28194">
        <v>18</v>
      </c>
      <c r="K28194">
        <v>14</v>
      </c>
      <c r="L28194">
        <v>4</v>
      </c>
      <c r="M28194">
        <v>13</v>
      </c>
      <c r="N28194">
        <v>7</v>
      </c>
      <c r="O28194">
        <v>3</v>
      </c>
      <c r="P28194">
        <v>7</v>
      </c>
      <c r="Q28194">
        <v>2</v>
      </c>
      <c r="R28194">
        <v>6</v>
      </c>
      <c r="S28194">
        <v>0</v>
      </c>
      <c r="T28194">
        <v>6</v>
      </c>
      <c r="U28194">
        <v>0</v>
      </c>
      <c r="V28194">
        <f>SUM(D28194:N28194)</f>
        <v>111</v>
      </c>
      <c r="W28194">
        <f>SUM(O28194:R28194)</f>
        <v>18</v>
      </c>
      <c r="X28194">
        <f>SUM(S28194:U28194)</f>
        <v>6</v>
      </c>
    </row>
    <row r="28195" spans="1:24" hidden="1">
      <c r="A28195">
        <v>1999</v>
      </c>
      <c r="B28195">
        <v>48469</v>
      </c>
      <c r="C28195">
        <v>8</v>
      </c>
      <c r="D28195">
        <v>7</v>
      </c>
      <c r="E28195">
        <v>9</v>
      </c>
      <c r="F28195">
        <v>13</v>
      </c>
      <c r="G28195">
        <v>15</v>
      </c>
      <c r="H28195">
        <v>15</v>
      </c>
      <c r="I28195">
        <v>9</v>
      </c>
      <c r="J28195">
        <v>7</v>
      </c>
      <c r="K28195">
        <v>20</v>
      </c>
      <c r="L28195">
        <v>3</v>
      </c>
      <c r="M28195">
        <v>11</v>
      </c>
      <c r="N28195">
        <v>6</v>
      </c>
      <c r="O28195">
        <v>12</v>
      </c>
      <c r="P28195">
        <v>8</v>
      </c>
      <c r="Q28195">
        <v>5</v>
      </c>
      <c r="R28195">
        <v>4</v>
      </c>
      <c r="S28195">
        <v>4</v>
      </c>
      <c r="T28195">
        <v>2</v>
      </c>
      <c r="U28195">
        <v>4</v>
      </c>
      <c r="V28195">
        <f>SUM(D28195:N28195)</f>
        <v>115</v>
      </c>
      <c r="W28195">
        <f>SUM(O28195:R28195)</f>
        <v>29</v>
      </c>
      <c r="X28195">
        <f>SUM(S28195:U28195)</f>
        <v>10</v>
      </c>
    </row>
    <row r="28196" spans="1:24" hidden="1">
      <c r="A28196">
        <v>1999</v>
      </c>
      <c r="B28196">
        <v>48469</v>
      </c>
      <c r="C28196">
        <v>9</v>
      </c>
      <c r="D28196">
        <v>19</v>
      </c>
      <c r="E28196">
        <v>25</v>
      </c>
      <c r="F28196">
        <v>17</v>
      </c>
      <c r="G28196">
        <v>30</v>
      </c>
      <c r="H28196">
        <v>7</v>
      </c>
      <c r="I28196">
        <v>10</v>
      </c>
      <c r="J28196">
        <v>11</v>
      </c>
      <c r="K28196">
        <v>23</v>
      </c>
      <c r="L28196">
        <v>13</v>
      </c>
      <c r="M28196">
        <v>21</v>
      </c>
      <c r="N28196">
        <v>12</v>
      </c>
      <c r="O28196">
        <v>7</v>
      </c>
      <c r="P28196">
        <v>5</v>
      </c>
      <c r="Q28196">
        <v>2</v>
      </c>
      <c r="R28196">
        <v>2</v>
      </c>
      <c r="S28196">
        <v>0</v>
      </c>
      <c r="T28196">
        <v>0</v>
      </c>
      <c r="U28196">
        <v>0</v>
      </c>
      <c r="V28196">
        <f>SUM(D28196:N28196)</f>
        <v>188</v>
      </c>
      <c r="W28196">
        <f>SUM(O28196:R28196)</f>
        <v>16</v>
      </c>
      <c r="X28196">
        <f>SUM(S28196:U28196)</f>
        <v>0</v>
      </c>
    </row>
    <row r="28197" spans="1:24" hidden="1">
      <c r="A28197">
        <v>1999</v>
      </c>
      <c r="B28197">
        <v>48469</v>
      </c>
      <c r="C28197">
        <v>10</v>
      </c>
      <c r="D28197">
        <v>14</v>
      </c>
      <c r="E28197">
        <v>20</v>
      </c>
      <c r="F28197">
        <v>16</v>
      </c>
      <c r="G28197">
        <v>14</v>
      </c>
      <c r="H28197">
        <v>17</v>
      </c>
      <c r="I28197">
        <v>17</v>
      </c>
      <c r="J28197">
        <v>21</v>
      </c>
      <c r="K28197">
        <v>17</v>
      </c>
      <c r="L28197">
        <v>27</v>
      </c>
      <c r="M28197">
        <v>16</v>
      </c>
      <c r="N28197">
        <v>13</v>
      </c>
      <c r="O28197">
        <v>19</v>
      </c>
      <c r="P28197">
        <v>6</v>
      </c>
      <c r="Q28197">
        <v>6</v>
      </c>
      <c r="R28197">
        <v>3</v>
      </c>
      <c r="S28197">
        <v>3</v>
      </c>
      <c r="T28197">
        <v>2</v>
      </c>
      <c r="U28197">
        <v>0</v>
      </c>
      <c r="V28197">
        <f>SUM(D28197:N28197)</f>
        <v>192</v>
      </c>
      <c r="W28197">
        <f>SUM(O28197:R28197)</f>
        <v>34</v>
      </c>
      <c r="X28197">
        <f>SUM(S28197:U28197)</f>
        <v>5</v>
      </c>
    </row>
    <row r="28198" spans="1:24" hidden="1">
      <c r="A28198">
        <v>1999</v>
      </c>
      <c r="B28198">
        <v>48469</v>
      </c>
      <c r="C28198">
        <v>11</v>
      </c>
      <c r="D28198">
        <v>1983</v>
      </c>
      <c r="E28198">
        <v>1898</v>
      </c>
      <c r="F28198">
        <v>1576</v>
      </c>
      <c r="G28198">
        <v>1493</v>
      </c>
      <c r="H28198">
        <v>1138</v>
      </c>
      <c r="I28198">
        <v>1010</v>
      </c>
      <c r="J28198">
        <v>1158</v>
      </c>
      <c r="K28198">
        <v>1322</v>
      </c>
      <c r="L28198">
        <v>1275</v>
      </c>
      <c r="M28198">
        <v>936</v>
      </c>
      <c r="N28198">
        <v>736</v>
      </c>
      <c r="O28198">
        <v>526</v>
      </c>
      <c r="P28198">
        <v>407</v>
      </c>
      <c r="Q28198">
        <v>365</v>
      </c>
      <c r="R28198">
        <v>279</v>
      </c>
      <c r="S28198">
        <v>250</v>
      </c>
      <c r="T28198">
        <v>114</v>
      </c>
      <c r="U28198">
        <v>94</v>
      </c>
      <c r="V28198">
        <f>SUM(D28198:N28198)</f>
        <v>14525</v>
      </c>
      <c r="W28198">
        <f>SUM(O28198:R28198)</f>
        <v>1577</v>
      </c>
      <c r="X28198">
        <f>SUM(S28198:U28198)</f>
        <v>458</v>
      </c>
    </row>
    <row r="28199" spans="1:24" hidden="1">
      <c r="A28199">
        <v>1999</v>
      </c>
      <c r="B28199">
        <v>48469</v>
      </c>
      <c r="C28199">
        <v>12</v>
      </c>
      <c r="D28199">
        <v>1844</v>
      </c>
      <c r="E28199">
        <v>1761</v>
      </c>
      <c r="F28199">
        <v>1630</v>
      </c>
      <c r="G28199">
        <v>1461</v>
      </c>
      <c r="H28199">
        <v>1320</v>
      </c>
      <c r="I28199">
        <v>1158</v>
      </c>
      <c r="J28199">
        <v>1195</v>
      </c>
      <c r="K28199">
        <v>1267</v>
      </c>
      <c r="L28199">
        <v>1292</v>
      </c>
      <c r="M28199">
        <v>1059</v>
      </c>
      <c r="N28199">
        <v>802</v>
      </c>
      <c r="O28199">
        <v>609</v>
      </c>
      <c r="P28199">
        <v>449</v>
      </c>
      <c r="Q28199">
        <v>426</v>
      </c>
      <c r="R28199">
        <v>452</v>
      </c>
      <c r="S28199">
        <v>297</v>
      </c>
      <c r="T28199">
        <v>142</v>
      </c>
      <c r="U28199">
        <v>138</v>
      </c>
      <c r="V28199">
        <f>SUM(D28199:N28199)</f>
        <v>14789</v>
      </c>
      <c r="W28199">
        <f>SUM(O28199:R28199)</f>
        <v>1936</v>
      </c>
      <c r="X28199">
        <f>SUM(S28199:U28199)</f>
        <v>577</v>
      </c>
    </row>
    <row r="28200" spans="1:24" hidden="1">
      <c r="A28200">
        <v>1990</v>
      </c>
      <c r="B28200">
        <v>48471</v>
      </c>
      <c r="C28200">
        <v>1</v>
      </c>
      <c r="D28200">
        <v>904</v>
      </c>
      <c r="E28200">
        <v>864</v>
      </c>
      <c r="F28200">
        <v>816</v>
      </c>
      <c r="G28200">
        <v>1541</v>
      </c>
      <c r="H28200">
        <v>2765</v>
      </c>
      <c r="I28200">
        <v>1787</v>
      </c>
      <c r="J28200">
        <v>1790</v>
      </c>
      <c r="K28200">
        <v>1608</v>
      </c>
      <c r="L28200">
        <v>1431</v>
      </c>
      <c r="M28200">
        <v>1068</v>
      </c>
      <c r="N28200">
        <v>816</v>
      </c>
      <c r="O28200">
        <v>681</v>
      </c>
      <c r="P28200">
        <v>650</v>
      </c>
      <c r="Q28200">
        <v>595</v>
      </c>
      <c r="R28200">
        <v>414</v>
      </c>
      <c r="S28200">
        <v>279</v>
      </c>
      <c r="T28200">
        <v>140</v>
      </c>
      <c r="U28200">
        <v>92</v>
      </c>
      <c r="V28200">
        <f>SUM(D28200:N28200)</f>
        <v>15390</v>
      </c>
      <c r="W28200">
        <f>SUM(O28200:R28200)</f>
        <v>2340</v>
      </c>
      <c r="X28200">
        <f>SUM(S28200:U28200)</f>
        <v>511</v>
      </c>
    </row>
    <row r="28201" spans="1:24" hidden="1">
      <c r="A28201">
        <v>1990</v>
      </c>
      <c r="B28201">
        <v>48471</v>
      </c>
      <c r="C28201">
        <v>2</v>
      </c>
      <c r="D28201">
        <v>744</v>
      </c>
      <c r="E28201">
        <v>817</v>
      </c>
      <c r="F28201">
        <v>778</v>
      </c>
      <c r="G28201">
        <v>1519</v>
      </c>
      <c r="H28201">
        <v>2333</v>
      </c>
      <c r="I28201">
        <v>1032</v>
      </c>
      <c r="J28201">
        <v>970</v>
      </c>
      <c r="K28201">
        <v>942</v>
      </c>
      <c r="L28201">
        <v>861</v>
      </c>
      <c r="M28201">
        <v>730</v>
      </c>
      <c r="N28201">
        <v>603</v>
      </c>
      <c r="O28201">
        <v>616</v>
      </c>
      <c r="P28201">
        <v>637</v>
      </c>
      <c r="Q28201">
        <v>622</v>
      </c>
      <c r="R28201">
        <v>453</v>
      </c>
      <c r="S28201">
        <v>390</v>
      </c>
      <c r="T28201">
        <v>253</v>
      </c>
      <c r="U28201">
        <v>261</v>
      </c>
      <c r="V28201">
        <f>SUM(D28201:N28201)</f>
        <v>11329</v>
      </c>
      <c r="W28201">
        <f>SUM(O28201:R28201)</f>
        <v>2328</v>
      </c>
      <c r="X28201">
        <f>SUM(S28201:U28201)</f>
        <v>904</v>
      </c>
    </row>
    <row r="28202" spans="1:24" hidden="1">
      <c r="A28202">
        <v>1990</v>
      </c>
      <c r="B28202">
        <v>48471</v>
      </c>
      <c r="C28202">
        <v>3</v>
      </c>
      <c r="D28202">
        <v>167</v>
      </c>
      <c r="E28202">
        <v>159</v>
      </c>
      <c r="F28202">
        <v>126</v>
      </c>
      <c r="G28202">
        <v>271</v>
      </c>
      <c r="H28202">
        <v>479</v>
      </c>
      <c r="I28202">
        <v>518</v>
      </c>
      <c r="J28202">
        <v>568</v>
      </c>
      <c r="K28202">
        <v>475</v>
      </c>
      <c r="L28202">
        <v>348</v>
      </c>
      <c r="M28202">
        <v>200</v>
      </c>
      <c r="N28202">
        <v>112</v>
      </c>
      <c r="O28202">
        <v>65</v>
      </c>
      <c r="P28202">
        <v>37</v>
      </c>
      <c r="Q28202">
        <v>24</v>
      </c>
      <c r="R28202">
        <v>10</v>
      </c>
      <c r="S28202">
        <v>8</v>
      </c>
      <c r="T28202">
        <v>5</v>
      </c>
      <c r="U28202">
        <v>1</v>
      </c>
      <c r="V28202">
        <f>SUM(D28202:N28202)</f>
        <v>3423</v>
      </c>
      <c r="W28202">
        <f>SUM(O28202:R28202)</f>
        <v>136</v>
      </c>
      <c r="X28202">
        <f>SUM(S28202:U28202)</f>
        <v>14</v>
      </c>
    </row>
    <row r="28203" spans="1:24" hidden="1">
      <c r="A28203">
        <v>1990</v>
      </c>
      <c r="B28203">
        <v>48471</v>
      </c>
      <c r="C28203">
        <v>4</v>
      </c>
      <c r="D28203">
        <v>172</v>
      </c>
      <c r="E28203">
        <v>167</v>
      </c>
      <c r="F28203">
        <v>152</v>
      </c>
      <c r="G28203">
        <v>175</v>
      </c>
      <c r="H28203">
        <v>210</v>
      </c>
      <c r="I28203">
        <v>142</v>
      </c>
      <c r="J28203">
        <v>140</v>
      </c>
      <c r="K28203">
        <v>92</v>
      </c>
      <c r="L28203">
        <v>64</v>
      </c>
      <c r="M28203">
        <v>43</v>
      </c>
      <c r="N28203">
        <v>24</v>
      </c>
      <c r="O28203">
        <v>26</v>
      </c>
      <c r="P28203">
        <v>25</v>
      </c>
      <c r="Q28203">
        <v>6</v>
      </c>
      <c r="R28203">
        <v>9</v>
      </c>
      <c r="S28203">
        <v>7</v>
      </c>
      <c r="T28203">
        <v>4</v>
      </c>
      <c r="U28203">
        <v>3</v>
      </c>
      <c r="V28203">
        <f>SUM(D28203:N28203)</f>
        <v>1381</v>
      </c>
      <c r="W28203">
        <f>SUM(O28203:R28203)</f>
        <v>66</v>
      </c>
      <c r="X28203">
        <f>SUM(S28203:U28203)</f>
        <v>14</v>
      </c>
    </row>
    <row r="28204" spans="1:24" hidden="1">
      <c r="A28204">
        <v>1990</v>
      </c>
      <c r="B28204">
        <v>48471</v>
      </c>
      <c r="C28204">
        <v>5</v>
      </c>
      <c r="D28204">
        <v>418</v>
      </c>
      <c r="E28204">
        <v>349</v>
      </c>
      <c r="F28204">
        <v>317</v>
      </c>
      <c r="G28204">
        <v>653</v>
      </c>
      <c r="H28204">
        <v>913</v>
      </c>
      <c r="I28204">
        <v>1162</v>
      </c>
      <c r="J28204">
        <v>1360</v>
      </c>
      <c r="K28204">
        <v>1062</v>
      </c>
      <c r="L28204">
        <v>703</v>
      </c>
      <c r="M28204">
        <v>357</v>
      </c>
      <c r="N28204">
        <v>226</v>
      </c>
      <c r="O28204">
        <v>179</v>
      </c>
      <c r="P28204">
        <v>147</v>
      </c>
      <c r="Q28204">
        <v>110</v>
      </c>
      <c r="R28204">
        <v>91</v>
      </c>
      <c r="S28204">
        <v>74</v>
      </c>
      <c r="T28204">
        <v>56</v>
      </c>
      <c r="U28204">
        <v>48</v>
      </c>
      <c r="V28204">
        <f>SUM(D28204:N28204)</f>
        <v>7520</v>
      </c>
      <c r="W28204">
        <f>SUM(O28204:R28204)</f>
        <v>527</v>
      </c>
      <c r="X28204">
        <f>SUM(S28204:U28204)</f>
        <v>178</v>
      </c>
    </row>
    <row r="28205" spans="1:24" hidden="1">
      <c r="A28205">
        <v>1990</v>
      </c>
      <c r="B28205">
        <v>48471</v>
      </c>
      <c r="C28205">
        <v>6</v>
      </c>
      <c r="D28205">
        <v>354</v>
      </c>
      <c r="E28205">
        <v>335</v>
      </c>
      <c r="F28205">
        <v>366</v>
      </c>
      <c r="G28205">
        <v>468</v>
      </c>
      <c r="H28205">
        <v>564</v>
      </c>
      <c r="I28205">
        <v>312</v>
      </c>
      <c r="J28205">
        <v>304</v>
      </c>
      <c r="K28205">
        <v>239</v>
      </c>
      <c r="L28205">
        <v>193</v>
      </c>
      <c r="M28205">
        <v>154</v>
      </c>
      <c r="N28205">
        <v>153</v>
      </c>
      <c r="O28205">
        <v>143</v>
      </c>
      <c r="P28205">
        <v>145</v>
      </c>
      <c r="Q28205">
        <v>110</v>
      </c>
      <c r="R28205">
        <v>109</v>
      </c>
      <c r="S28205">
        <v>114</v>
      </c>
      <c r="T28205">
        <v>100</v>
      </c>
      <c r="U28205">
        <v>81</v>
      </c>
      <c r="V28205">
        <f>SUM(D28205:N28205)</f>
        <v>3442</v>
      </c>
      <c r="W28205">
        <f>SUM(O28205:R28205)</f>
        <v>507</v>
      </c>
      <c r="X28205">
        <f>SUM(S28205:U28205)</f>
        <v>295</v>
      </c>
    </row>
    <row r="28206" spans="1:24" hidden="1">
      <c r="A28206">
        <v>1990</v>
      </c>
      <c r="B28206">
        <v>48471</v>
      </c>
      <c r="C28206">
        <v>7</v>
      </c>
      <c r="D28206">
        <v>2</v>
      </c>
      <c r="E28206">
        <v>7</v>
      </c>
      <c r="F28206">
        <v>9</v>
      </c>
      <c r="G28206">
        <v>7</v>
      </c>
      <c r="H28206">
        <v>22</v>
      </c>
      <c r="I28206">
        <v>15</v>
      </c>
      <c r="J28206">
        <v>23</v>
      </c>
      <c r="K28206">
        <v>15</v>
      </c>
      <c r="L28206">
        <v>20</v>
      </c>
      <c r="M28206">
        <v>11</v>
      </c>
      <c r="N28206">
        <v>7</v>
      </c>
      <c r="O28206">
        <v>6</v>
      </c>
      <c r="P28206">
        <v>2</v>
      </c>
      <c r="Q28206">
        <v>3</v>
      </c>
      <c r="R28206">
        <v>0</v>
      </c>
      <c r="S28206">
        <v>0</v>
      </c>
      <c r="T28206">
        <v>1</v>
      </c>
      <c r="U28206">
        <v>0</v>
      </c>
      <c r="V28206">
        <f>SUM(D28206:N28206)</f>
        <v>138</v>
      </c>
      <c r="W28206">
        <f>SUM(O28206:R28206)</f>
        <v>11</v>
      </c>
      <c r="X28206">
        <f>SUM(S28206:U28206)</f>
        <v>1</v>
      </c>
    </row>
    <row r="28207" spans="1:24" hidden="1">
      <c r="A28207">
        <v>1990</v>
      </c>
      <c r="B28207">
        <v>48471</v>
      </c>
      <c r="C28207">
        <v>8</v>
      </c>
      <c r="D28207">
        <v>2</v>
      </c>
      <c r="E28207">
        <v>3</v>
      </c>
      <c r="F28207">
        <v>3</v>
      </c>
      <c r="G28207">
        <v>11</v>
      </c>
      <c r="H28207">
        <v>6</v>
      </c>
      <c r="I28207">
        <v>2</v>
      </c>
      <c r="J28207">
        <v>2</v>
      </c>
      <c r="K28207">
        <v>4</v>
      </c>
      <c r="L28207">
        <v>6</v>
      </c>
      <c r="M28207">
        <v>4</v>
      </c>
      <c r="N28207">
        <v>1</v>
      </c>
      <c r="O28207">
        <v>2</v>
      </c>
      <c r="P28207">
        <v>4</v>
      </c>
      <c r="Q28207">
        <v>2</v>
      </c>
      <c r="R28207">
        <v>3</v>
      </c>
      <c r="S28207">
        <v>1</v>
      </c>
      <c r="T28207">
        <v>1</v>
      </c>
      <c r="U28207">
        <v>0</v>
      </c>
      <c r="V28207">
        <f>SUM(D28207:N28207)</f>
        <v>44</v>
      </c>
      <c r="W28207">
        <f>SUM(O28207:R28207)</f>
        <v>11</v>
      </c>
      <c r="X28207">
        <f>SUM(S28207:U28207)</f>
        <v>2</v>
      </c>
    </row>
    <row r="28208" spans="1:24" hidden="1">
      <c r="A28208">
        <v>1990</v>
      </c>
      <c r="B28208">
        <v>48471</v>
      </c>
      <c r="C28208">
        <v>9</v>
      </c>
      <c r="D28208">
        <v>8</v>
      </c>
      <c r="E28208">
        <v>13</v>
      </c>
      <c r="F28208">
        <v>10</v>
      </c>
      <c r="G28208">
        <v>14</v>
      </c>
      <c r="H28208">
        <v>24</v>
      </c>
      <c r="I28208">
        <v>30</v>
      </c>
      <c r="J28208">
        <v>25</v>
      </c>
      <c r="K28208">
        <v>24</v>
      </c>
      <c r="L28208">
        <v>6</v>
      </c>
      <c r="M28208">
        <v>6</v>
      </c>
      <c r="N28208">
        <v>3</v>
      </c>
      <c r="O28208">
        <v>6</v>
      </c>
      <c r="P28208">
        <v>4</v>
      </c>
      <c r="Q28208">
        <v>1</v>
      </c>
      <c r="R28208">
        <v>1</v>
      </c>
      <c r="S28208">
        <v>0</v>
      </c>
      <c r="T28208">
        <v>0</v>
      </c>
      <c r="U28208">
        <v>0</v>
      </c>
      <c r="V28208">
        <f>SUM(D28208:N28208)</f>
        <v>163</v>
      </c>
      <c r="W28208">
        <f>SUM(O28208:R28208)</f>
        <v>12</v>
      </c>
      <c r="X28208">
        <f>SUM(S28208:U28208)</f>
        <v>0</v>
      </c>
    </row>
    <row r="28209" spans="1:24" hidden="1">
      <c r="A28209">
        <v>1990</v>
      </c>
      <c r="B28209">
        <v>48471</v>
      </c>
      <c r="C28209">
        <v>10</v>
      </c>
      <c r="D28209">
        <v>13</v>
      </c>
      <c r="E28209">
        <v>9</v>
      </c>
      <c r="F28209">
        <v>17</v>
      </c>
      <c r="G28209">
        <v>12</v>
      </c>
      <c r="H28209">
        <v>27</v>
      </c>
      <c r="I28209">
        <v>24</v>
      </c>
      <c r="J28209">
        <v>17</v>
      </c>
      <c r="K28209">
        <v>23</v>
      </c>
      <c r="L28209">
        <v>10</v>
      </c>
      <c r="M28209">
        <v>8</v>
      </c>
      <c r="N28209">
        <v>8</v>
      </c>
      <c r="O28209">
        <v>7</v>
      </c>
      <c r="P28209">
        <v>6</v>
      </c>
      <c r="Q28209">
        <v>3</v>
      </c>
      <c r="R28209">
        <v>3</v>
      </c>
      <c r="S28209">
        <v>0</v>
      </c>
      <c r="T28209">
        <v>1</v>
      </c>
      <c r="U28209">
        <v>0</v>
      </c>
      <c r="V28209">
        <f>SUM(D28209:N28209)</f>
        <v>168</v>
      </c>
      <c r="W28209">
        <f>SUM(O28209:R28209)</f>
        <v>19</v>
      </c>
      <c r="X28209">
        <f>SUM(S28209:U28209)</f>
        <v>1</v>
      </c>
    </row>
    <row r="28210" spans="1:24" hidden="1">
      <c r="A28210">
        <v>1990</v>
      </c>
      <c r="B28210">
        <v>48471</v>
      </c>
      <c r="C28210">
        <v>11</v>
      </c>
      <c r="D28210">
        <v>185</v>
      </c>
      <c r="E28210">
        <v>174</v>
      </c>
      <c r="F28210">
        <v>138</v>
      </c>
      <c r="G28210">
        <v>290</v>
      </c>
      <c r="H28210">
        <v>516</v>
      </c>
      <c r="I28210">
        <v>586</v>
      </c>
      <c r="J28210">
        <v>651</v>
      </c>
      <c r="K28210">
        <v>538</v>
      </c>
      <c r="L28210">
        <v>396</v>
      </c>
      <c r="M28210">
        <v>228</v>
      </c>
      <c r="N28210">
        <v>122</v>
      </c>
      <c r="O28210">
        <v>77</v>
      </c>
      <c r="P28210">
        <v>38</v>
      </c>
      <c r="Q28210">
        <v>32</v>
      </c>
      <c r="R28210">
        <v>13</v>
      </c>
      <c r="S28210">
        <v>8</v>
      </c>
      <c r="T28210">
        <v>5</v>
      </c>
      <c r="U28210">
        <v>1</v>
      </c>
      <c r="V28210">
        <f>SUM(D28210:N28210)</f>
        <v>3824</v>
      </c>
      <c r="W28210">
        <f>SUM(O28210:R28210)</f>
        <v>160</v>
      </c>
      <c r="X28210">
        <f>SUM(S28210:U28210)</f>
        <v>14</v>
      </c>
    </row>
    <row r="28211" spans="1:24" hidden="1">
      <c r="A28211">
        <v>1990</v>
      </c>
      <c r="B28211">
        <v>48471</v>
      </c>
      <c r="C28211">
        <v>12</v>
      </c>
      <c r="D28211">
        <v>188</v>
      </c>
      <c r="E28211">
        <v>180</v>
      </c>
      <c r="F28211">
        <v>162</v>
      </c>
      <c r="G28211">
        <v>190</v>
      </c>
      <c r="H28211">
        <v>233</v>
      </c>
      <c r="I28211">
        <v>153</v>
      </c>
      <c r="J28211">
        <v>147</v>
      </c>
      <c r="K28211">
        <v>101</v>
      </c>
      <c r="L28211">
        <v>69</v>
      </c>
      <c r="M28211">
        <v>45</v>
      </c>
      <c r="N28211">
        <v>27</v>
      </c>
      <c r="O28211">
        <v>26</v>
      </c>
      <c r="P28211">
        <v>28</v>
      </c>
      <c r="Q28211">
        <v>8</v>
      </c>
      <c r="R28211">
        <v>11</v>
      </c>
      <c r="S28211">
        <v>7</v>
      </c>
      <c r="T28211">
        <v>5</v>
      </c>
      <c r="U28211">
        <v>3</v>
      </c>
      <c r="V28211">
        <f>SUM(D28211:N28211)</f>
        <v>1495</v>
      </c>
      <c r="W28211">
        <f>SUM(O28211:R28211)</f>
        <v>73</v>
      </c>
      <c r="X28211">
        <f>SUM(S28211:U28211)</f>
        <v>15</v>
      </c>
    </row>
    <row r="28212" spans="1:24" hidden="1">
      <c r="A28212">
        <v>1991</v>
      </c>
      <c r="B28212">
        <v>48471</v>
      </c>
      <c r="C28212">
        <v>1</v>
      </c>
      <c r="D28212">
        <v>918</v>
      </c>
      <c r="E28212">
        <v>872</v>
      </c>
      <c r="F28212">
        <v>840</v>
      </c>
      <c r="G28212">
        <v>1492</v>
      </c>
      <c r="H28212">
        <v>2802</v>
      </c>
      <c r="I28212">
        <v>1709</v>
      </c>
      <c r="J28212">
        <v>1798</v>
      </c>
      <c r="K28212">
        <v>1655</v>
      </c>
      <c r="L28212">
        <v>1511</v>
      </c>
      <c r="M28212">
        <v>1092</v>
      </c>
      <c r="N28212">
        <v>845</v>
      </c>
      <c r="O28212">
        <v>686</v>
      </c>
      <c r="P28212">
        <v>660</v>
      </c>
      <c r="Q28212">
        <v>581</v>
      </c>
      <c r="R28212">
        <v>424</v>
      </c>
      <c r="S28212">
        <v>282</v>
      </c>
      <c r="T28212">
        <v>142</v>
      </c>
      <c r="U28212">
        <v>97</v>
      </c>
      <c r="V28212">
        <f>SUM(D28212:N28212)</f>
        <v>15534</v>
      </c>
      <c r="W28212">
        <f>SUM(O28212:R28212)</f>
        <v>2351</v>
      </c>
      <c r="X28212">
        <f>SUM(S28212:U28212)</f>
        <v>521</v>
      </c>
    </row>
    <row r="28213" spans="1:24" hidden="1">
      <c r="A28213">
        <v>1991</v>
      </c>
      <c r="B28213">
        <v>48471</v>
      </c>
      <c r="C28213">
        <v>2</v>
      </c>
      <c r="D28213">
        <v>758</v>
      </c>
      <c r="E28213">
        <v>827</v>
      </c>
      <c r="F28213">
        <v>800</v>
      </c>
      <c r="G28213">
        <v>1457</v>
      </c>
      <c r="H28213">
        <v>2381</v>
      </c>
      <c r="I28213">
        <v>985</v>
      </c>
      <c r="J28213">
        <v>974</v>
      </c>
      <c r="K28213">
        <v>971</v>
      </c>
      <c r="L28213">
        <v>907</v>
      </c>
      <c r="M28213">
        <v>745</v>
      </c>
      <c r="N28213">
        <v>629</v>
      </c>
      <c r="O28213">
        <v>620</v>
      </c>
      <c r="P28213">
        <v>642</v>
      </c>
      <c r="Q28213">
        <v>608</v>
      </c>
      <c r="R28213">
        <v>457</v>
      </c>
      <c r="S28213">
        <v>386</v>
      </c>
      <c r="T28213">
        <v>259</v>
      </c>
      <c r="U28213">
        <v>273</v>
      </c>
      <c r="V28213">
        <f>SUM(D28213:N28213)</f>
        <v>11434</v>
      </c>
      <c r="W28213">
        <f>SUM(O28213:R28213)</f>
        <v>2327</v>
      </c>
      <c r="X28213">
        <f>SUM(S28213:U28213)</f>
        <v>918</v>
      </c>
    </row>
    <row r="28214" spans="1:24" hidden="1">
      <c r="A28214">
        <v>1991</v>
      </c>
      <c r="B28214">
        <v>48471</v>
      </c>
      <c r="C28214">
        <v>3</v>
      </c>
      <c r="D28214">
        <v>175</v>
      </c>
      <c r="E28214">
        <v>162</v>
      </c>
      <c r="F28214">
        <v>132</v>
      </c>
      <c r="G28214">
        <v>273</v>
      </c>
      <c r="H28214">
        <v>487</v>
      </c>
      <c r="I28214">
        <v>533</v>
      </c>
      <c r="J28214">
        <v>615</v>
      </c>
      <c r="K28214">
        <v>520</v>
      </c>
      <c r="L28214">
        <v>387</v>
      </c>
      <c r="M28214">
        <v>216</v>
      </c>
      <c r="N28214">
        <v>121</v>
      </c>
      <c r="O28214">
        <v>72</v>
      </c>
      <c r="P28214">
        <v>40</v>
      </c>
      <c r="Q28214">
        <v>26</v>
      </c>
      <c r="R28214">
        <v>10</v>
      </c>
      <c r="S28214">
        <v>8</v>
      </c>
      <c r="T28214">
        <v>5</v>
      </c>
      <c r="U28214">
        <v>1</v>
      </c>
      <c r="V28214">
        <f>SUM(D28214:N28214)</f>
        <v>3621</v>
      </c>
      <c r="W28214">
        <f>SUM(O28214:R28214)</f>
        <v>148</v>
      </c>
      <c r="X28214">
        <f>SUM(S28214:U28214)</f>
        <v>14</v>
      </c>
    </row>
    <row r="28215" spans="1:24" hidden="1">
      <c r="A28215">
        <v>1991</v>
      </c>
      <c r="B28215">
        <v>48471</v>
      </c>
      <c r="C28215">
        <v>4</v>
      </c>
      <c r="D28215">
        <v>181</v>
      </c>
      <c r="E28215">
        <v>169</v>
      </c>
      <c r="F28215">
        <v>158</v>
      </c>
      <c r="G28215">
        <v>177</v>
      </c>
      <c r="H28215">
        <v>218</v>
      </c>
      <c r="I28215">
        <v>141</v>
      </c>
      <c r="J28215">
        <v>144</v>
      </c>
      <c r="K28215">
        <v>97</v>
      </c>
      <c r="L28215">
        <v>65</v>
      </c>
      <c r="M28215">
        <v>46</v>
      </c>
      <c r="N28215">
        <v>25</v>
      </c>
      <c r="O28215">
        <v>28</v>
      </c>
      <c r="P28215">
        <v>25</v>
      </c>
      <c r="Q28215">
        <v>6</v>
      </c>
      <c r="R28215">
        <v>9</v>
      </c>
      <c r="S28215">
        <v>7</v>
      </c>
      <c r="T28215">
        <v>4</v>
      </c>
      <c r="U28215">
        <v>3</v>
      </c>
      <c r="V28215">
        <f>SUM(D28215:N28215)</f>
        <v>1421</v>
      </c>
      <c r="W28215">
        <f>SUM(O28215:R28215)</f>
        <v>68</v>
      </c>
      <c r="X28215">
        <f>SUM(S28215:U28215)</f>
        <v>14</v>
      </c>
    </row>
    <row r="28216" spans="1:24" hidden="1">
      <c r="A28216">
        <v>1991</v>
      </c>
      <c r="B28216">
        <v>48471</v>
      </c>
      <c r="C28216">
        <v>5</v>
      </c>
      <c r="D28216">
        <v>425</v>
      </c>
      <c r="E28216">
        <v>358</v>
      </c>
      <c r="F28216">
        <v>329</v>
      </c>
      <c r="G28216">
        <v>659</v>
      </c>
      <c r="H28216">
        <v>936</v>
      </c>
      <c r="I28216">
        <v>1150</v>
      </c>
      <c r="J28216">
        <v>1367</v>
      </c>
      <c r="K28216">
        <v>1107</v>
      </c>
      <c r="L28216">
        <v>764</v>
      </c>
      <c r="M28216">
        <v>372</v>
      </c>
      <c r="N28216">
        <v>231</v>
      </c>
      <c r="O28216">
        <v>186</v>
      </c>
      <c r="P28216">
        <v>153</v>
      </c>
      <c r="Q28216">
        <v>110</v>
      </c>
      <c r="R28216">
        <v>93</v>
      </c>
      <c r="S28216">
        <v>72</v>
      </c>
      <c r="T28216">
        <v>55</v>
      </c>
      <c r="U28216">
        <v>48</v>
      </c>
      <c r="V28216">
        <f>SUM(D28216:N28216)</f>
        <v>7698</v>
      </c>
      <c r="W28216">
        <f>SUM(O28216:R28216)</f>
        <v>542</v>
      </c>
      <c r="X28216">
        <f>SUM(S28216:U28216)</f>
        <v>175</v>
      </c>
    </row>
    <row r="28217" spans="1:24" hidden="1">
      <c r="A28217">
        <v>1991</v>
      </c>
      <c r="B28217">
        <v>48471</v>
      </c>
      <c r="C28217">
        <v>6</v>
      </c>
      <c r="D28217">
        <v>362</v>
      </c>
      <c r="E28217">
        <v>343</v>
      </c>
      <c r="F28217">
        <v>378</v>
      </c>
      <c r="G28217">
        <v>482</v>
      </c>
      <c r="H28217">
        <v>599</v>
      </c>
      <c r="I28217">
        <v>312</v>
      </c>
      <c r="J28217">
        <v>310</v>
      </c>
      <c r="K28217">
        <v>252</v>
      </c>
      <c r="L28217">
        <v>212</v>
      </c>
      <c r="M28217">
        <v>162</v>
      </c>
      <c r="N28217">
        <v>162</v>
      </c>
      <c r="O28217">
        <v>146</v>
      </c>
      <c r="P28217">
        <v>149</v>
      </c>
      <c r="Q28217">
        <v>110</v>
      </c>
      <c r="R28217">
        <v>107</v>
      </c>
      <c r="S28217">
        <v>110</v>
      </c>
      <c r="T28217">
        <v>101</v>
      </c>
      <c r="U28217">
        <v>84</v>
      </c>
      <c r="V28217">
        <f>SUM(D28217:N28217)</f>
        <v>3574</v>
      </c>
      <c r="W28217">
        <f>SUM(O28217:R28217)</f>
        <v>512</v>
      </c>
      <c r="X28217">
        <f>SUM(S28217:U28217)</f>
        <v>295</v>
      </c>
    </row>
    <row r="28218" spans="1:24" hidden="1">
      <c r="A28218">
        <v>1991</v>
      </c>
      <c r="B28218">
        <v>48471</v>
      </c>
      <c r="C28218">
        <v>7</v>
      </c>
      <c r="D28218">
        <v>2</v>
      </c>
      <c r="E28218">
        <v>7</v>
      </c>
      <c r="F28218">
        <v>9</v>
      </c>
      <c r="G28218">
        <v>6</v>
      </c>
      <c r="H28218">
        <v>26</v>
      </c>
      <c r="I28218">
        <v>15</v>
      </c>
      <c r="J28218">
        <v>25</v>
      </c>
      <c r="K28218">
        <v>17</v>
      </c>
      <c r="L28218">
        <v>23</v>
      </c>
      <c r="M28218">
        <v>12</v>
      </c>
      <c r="N28218">
        <v>7</v>
      </c>
      <c r="O28218">
        <v>6</v>
      </c>
      <c r="P28218">
        <v>2</v>
      </c>
      <c r="Q28218">
        <v>3</v>
      </c>
      <c r="R28218">
        <v>0</v>
      </c>
      <c r="S28218">
        <v>0</v>
      </c>
      <c r="T28218">
        <v>1</v>
      </c>
      <c r="U28218">
        <v>0</v>
      </c>
      <c r="V28218">
        <f>SUM(D28218:N28218)</f>
        <v>149</v>
      </c>
      <c r="W28218">
        <f>SUM(O28218:R28218)</f>
        <v>11</v>
      </c>
      <c r="X28218">
        <f>SUM(S28218:U28218)</f>
        <v>1</v>
      </c>
    </row>
    <row r="28219" spans="1:24" hidden="1">
      <c r="A28219">
        <v>1991</v>
      </c>
      <c r="B28219">
        <v>48471</v>
      </c>
      <c r="C28219">
        <v>8</v>
      </c>
      <c r="D28219">
        <v>2</v>
      </c>
      <c r="E28219">
        <v>3</v>
      </c>
      <c r="F28219">
        <v>3</v>
      </c>
      <c r="G28219">
        <v>11</v>
      </c>
      <c r="H28219">
        <v>7</v>
      </c>
      <c r="I28219">
        <v>2</v>
      </c>
      <c r="J28219">
        <v>2</v>
      </c>
      <c r="K28219">
        <v>4</v>
      </c>
      <c r="L28219">
        <v>6</v>
      </c>
      <c r="M28219">
        <v>3</v>
      </c>
      <c r="N28219">
        <v>1</v>
      </c>
      <c r="O28219">
        <v>2</v>
      </c>
      <c r="P28219">
        <v>4</v>
      </c>
      <c r="Q28219">
        <v>2</v>
      </c>
      <c r="R28219">
        <v>3</v>
      </c>
      <c r="S28219">
        <v>1</v>
      </c>
      <c r="T28219">
        <v>1</v>
      </c>
      <c r="U28219">
        <v>0</v>
      </c>
      <c r="V28219">
        <f>SUM(D28219:N28219)</f>
        <v>44</v>
      </c>
      <c r="W28219">
        <f>SUM(O28219:R28219)</f>
        <v>11</v>
      </c>
      <c r="X28219">
        <f>SUM(S28219:U28219)</f>
        <v>2</v>
      </c>
    </row>
    <row r="28220" spans="1:24" hidden="1">
      <c r="A28220">
        <v>1991</v>
      </c>
      <c r="B28220">
        <v>48471</v>
      </c>
      <c r="C28220">
        <v>9</v>
      </c>
      <c r="D28220">
        <v>8</v>
      </c>
      <c r="E28220">
        <v>13</v>
      </c>
      <c r="F28220">
        <v>10</v>
      </c>
      <c r="G28220">
        <v>14</v>
      </c>
      <c r="H28220">
        <v>24</v>
      </c>
      <c r="I28220">
        <v>32</v>
      </c>
      <c r="J28220">
        <v>28</v>
      </c>
      <c r="K28220">
        <v>25</v>
      </c>
      <c r="L28220">
        <v>6</v>
      </c>
      <c r="M28220">
        <v>6</v>
      </c>
      <c r="N28220">
        <v>3</v>
      </c>
      <c r="O28220">
        <v>8</v>
      </c>
      <c r="P28220">
        <v>4</v>
      </c>
      <c r="Q28220">
        <v>1</v>
      </c>
      <c r="R28220">
        <v>1</v>
      </c>
      <c r="S28220">
        <v>0</v>
      </c>
      <c r="T28220">
        <v>0</v>
      </c>
      <c r="U28220">
        <v>0</v>
      </c>
      <c r="V28220">
        <f>SUM(D28220:N28220)</f>
        <v>169</v>
      </c>
      <c r="W28220">
        <f>SUM(O28220:R28220)</f>
        <v>14</v>
      </c>
      <c r="X28220">
        <f>SUM(S28220:U28220)</f>
        <v>0</v>
      </c>
    </row>
    <row r="28221" spans="1:24" hidden="1">
      <c r="A28221">
        <v>1991</v>
      </c>
      <c r="B28221">
        <v>48471</v>
      </c>
      <c r="C28221">
        <v>10</v>
      </c>
      <c r="D28221">
        <v>15</v>
      </c>
      <c r="E28221">
        <v>9</v>
      </c>
      <c r="F28221">
        <v>19</v>
      </c>
      <c r="G28221">
        <v>12</v>
      </c>
      <c r="H28221">
        <v>29</v>
      </c>
      <c r="I28221">
        <v>25</v>
      </c>
      <c r="J28221">
        <v>17</v>
      </c>
      <c r="K28221">
        <v>24</v>
      </c>
      <c r="L28221">
        <v>11</v>
      </c>
      <c r="M28221">
        <v>9</v>
      </c>
      <c r="N28221">
        <v>8</v>
      </c>
      <c r="O28221">
        <v>8</v>
      </c>
      <c r="P28221">
        <v>6</v>
      </c>
      <c r="Q28221">
        <v>3</v>
      </c>
      <c r="R28221">
        <v>3</v>
      </c>
      <c r="S28221">
        <v>0</v>
      </c>
      <c r="T28221">
        <v>1</v>
      </c>
      <c r="U28221">
        <v>0</v>
      </c>
      <c r="V28221">
        <f>SUM(D28221:N28221)</f>
        <v>178</v>
      </c>
      <c r="W28221">
        <f>SUM(O28221:R28221)</f>
        <v>20</v>
      </c>
      <c r="X28221">
        <f>SUM(S28221:U28221)</f>
        <v>1</v>
      </c>
    </row>
    <row r="28222" spans="1:24" hidden="1">
      <c r="A28222">
        <v>1991</v>
      </c>
      <c r="B28222">
        <v>48471</v>
      </c>
      <c r="C28222">
        <v>11</v>
      </c>
      <c r="D28222">
        <v>195</v>
      </c>
      <c r="E28222">
        <v>178</v>
      </c>
      <c r="F28222">
        <v>147</v>
      </c>
      <c r="G28222">
        <v>291</v>
      </c>
      <c r="H28222">
        <v>525</v>
      </c>
      <c r="I28222">
        <v>604</v>
      </c>
      <c r="J28222">
        <v>706</v>
      </c>
      <c r="K28222">
        <v>589</v>
      </c>
      <c r="L28222">
        <v>442</v>
      </c>
      <c r="M28222">
        <v>248</v>
      </c>
      <c r="N28222">
        <v>132</v>
      </c>
      <c r="O28222">
        <v>87</v>
      </c>
      <c r="P28222">
        <v>42</v>
      </c>
      <c r="Q28222">
        <v>35</v>
      </c>
      <c r="R28222">
        <v>14</v>
      </c>
      <c r="S28222">
        <v>8</v>
      </c>
      <c r="T28222">
        <v>5</v>
      </c>
      <c r="U28222">
        <v>1</v>
      </c>
      <c r="V28222">
        <f>SUM(D28222:N28222)</f>
        <v>4057</v>
      </c>
      <c r="W28222">
        <f>SUM(O28222:R28222)</f>
        <v>178</v>
      </c>
      <c r="X28222">
        <f>SUM(S28222:U28222)</f>
        <v>14</v>
      </c>
    </row>
    <row r="28223" spans="1:24" hidden="1">
      <c r="A28223">
        <v>1991</v>
      </c>
      <c r="B28223">
        <v>48471</v>
      </c>
      <c r="C28223">
        <v>12</v>
      </c>
      <c r="D28223">
        <v>200</v>
      </c>
      <c r="E28223">
        <v>183</v>
      </c>
      <c r="F28223">
        <v>168</v>
      </c>
      <c r="G28223">
        <v>192</v>
      </c>
      <c r="H28223">
        <v>243</v>
      </c>
      <c r="I28223">
        <v>153</v>
      </c>
      <c r="J28223">
        <v>153</v>
      </c>
      <c r="K28223">
        <v>107</v>
      </c>
      <c r="L28223">
        <v>70</v>
      </c>
      <c r="M28223">
        <v>48</v>
      </c>
      <c r="N28223">
        <v>29</v>
      </c>
      <c r="O28223">
        <v>28</v>
      </c>
      <c r="P28223">
        <v>28</v>
      </c>
      <c r="Q28223">
        <v>9</v>
      </c>
      <c r="R28223">
        <v>11</v>
      </c>
      <c r="S28223">
        <v>7</v>
      </c>
      <c r="T28223">
        <v>5</v>
      </c>
      <c r="U28223">
        <v>3</v>
      </c>
      <c r="V28223">
        <f>SUM(D28223:N28223)</f>
        <v>1546</v>
      </c>
      <c r="W28223">
        <f>SUM(O28223:R28223)</f>
        <v>76</v>
      </c>
      <c r="X28223">
        <f>SUM(S28223:U28223)</f>
        <v>15</v>
      </c>
    </row>
    <row r="28224" spans="1:24" hidden="1">
      <c r="A28224">
        <v>1992</v>
      </c>
      <c r="B28224">
        <v>48471</v>
      </c>
      <c r="C28224">
        <v>1</v>
      </c>
      <c r="D28224">
        <v>923</v>
      </c>
      <c r="E28224">
        <v>869</v>
      </c>
      <c r="F28224">
        <v>866</v>
      </c>
      <c r="G28224">
        <v>1476</v>
      </c>
      <c r="H28224">
        <v>2811</v>
      </c>
      <c r="I28224">
        <v>1632</v>
      </c>
      <c r="J28224">
        <v>1794</v>
      </c>
      <c r="K28224">
        <v>1700</v>
      </c>
      <c r="L28224">
        <v>1508</v>
      </c>
      <c r="M28224">
        <v>1202</v>
      </c>
      <c r="N28224">
        <v>881</v>
      </c>
      <c r="O28224">
        <v>698</v>
      </c>
      <c r="P28224">
        <v>663</v>
      </c>
      <c r="Q28224">
        <v>577</v>
      </c>
      <c r="R28224">
        <v>439</v>
      </c>
      <c r="S28224">
        <v>287</v>
      </c>
      <c r="T28224">
        <v>146</v>
      </c>
      <c r="U28224">
        <v>101</v>
      </c>
      <c r="V28224">
        <f>SUM(D28224:N28224)</f>
        <v>15662</v>
      </c>
      <c r="W28224">
        <f>SUM(O28224:R28224)</f>
        <v>2377</v>
      </c>
      <c r="X28224">
        <f>SUM(S28224:U28224)</f>
        <v>534</v>
      </c>
    </row>
    <row r="28225" spans="1:24" hidden="1">
      <c r="A28225">
        <v>1992</v>
      </c>
      <c r="B28225">
        <v>48471</v>
      </c>
      <c r="C28225">
        <v>2</v>
      </c>
      <c r="D28225">
        <v>762</v>
      </c>
      <c r="E28225">
        <v>823</v>
      </c>
      <c r="F28225">
        <v>828</v>
      </c>
      <c r="G28225">
        <v>1421</v>
      </c>
      <c r="H28225">
        <v>2351</v>
      </c>
      <c r="I28225">
        <v>933</v>
      </c>
      <c r="J28225">
        <v>970</v>
      </c>
      <c r="K28225">
        <v>1000</v>
      </c>
      <c r="L28225">
        <v>905</v>
      </c>
      <c r="M28225">
        <v>827</v>
      </c>
      <c r="N28225">
        <v>657</v>
      </c>
      <c r="O28225">
        <v>630</v>
      </c>
      <c r="P28225">
        <v>642</v>
      </c>
      <c r="Q28225">
        <v>602</v>
      </c>
      <c r="R28225">
        <v>473</v>
      </c>
      <c r="S28225">
        <v>391</v>
      </c>
      <c r="T28225">
        <v>264</v>
      </c>
      <c r="U28225">
        <v>283</v>
      </c>
      <c r="V28225">
        <f>SUM(D28225:N28225)</f>
        <v>11477</v>
      </c>
      <c r="W28225">
        <f>SUM(O28225:R28225)</f>
        <v>2347</v>
      </c>
      <c r="X28225">
        <f>SUM(S28225:U28225)</f>
        <v>938</v>
      </c>
    </row>
    <row r="28226" spans="1:24" hidden="1">
      <c r="A28226">
        <v>1992</v>
      </c>
      <c r="B28226">
        <v>48471</v>
      </c>
      <c r="C28226">
        <v>3</v>
      </c>
      <c r="D28226">
        <v>186</v>
      </c>
      <c r="E28226">
        <v>164</v>
      </c>
      <c r="F28226">
        <v>137</v>
      </c>
      <c r="G28226">
        <v>285</v>
      </c>
      <c r="H28226">
        <v>499</v>
      </c>
      <c r="I28226">
        <v>554</v>
      </c>
      <c r="J28226">
        <v>657</v>
      </c>
      <c r="K28226">
        <v>566</v>
      </c>
      <c r="L28226">
        <v>414</v>
      </c>
      <c r="M28226">
        <v>245</v>
      </c>
      <c r="N28226">
        <v>128</v>
      </c>
      <c r="O28226">
        <v>72</v>
      </c>
      <c r="P28226">
        <v>42</v>
      </c>
      <c r="Q28226">
        <v>25</v>
      </c>
      <c r="R28226">
        <v>11</v>
      </c>
      <c r="S28226">
        <v>8</v>
      </c>
      <c r="T28226">
        <v>5</v>
      </c>
      <c r="U28226">
        <v>1</v>
      </c>
      <c r="V28226">
        <f>SUM(D28226:N28226)</f>
        <v>3835</v>
      </c>
      <c r="W28226">
        <f>SUM(O28226:R28226)</f>
        <v>150</v>
      </c>
      <c r="X28226">
        <f>SUM(S28226:U28226)</f>
        <v>14</v>
      </c>
    </row>
    <row r="28227" spans="1:24" hidden="1">
      <c r="A28227">
        <v>1992</v>
      </c>
      <c r="B28227">
        <v>48471</v>
      </c>
      <c r="C28227">
        <v>4</v>
      </c>
      <c r="D28227">
        <v>192</v>
      </c>
      <c r="E28227">
        <v>173</v>
      </c>
      <c r="F28227">
        <v>164</v>
      </c>
      <c r="G28227">
        <v>183</v>
      </c>
      <c r="H28227">
        <v>225</v>
      </c>
      <c r="I28227">
        <v>145</v>
      </c>
      <c r="J28227">
        <v>149</v>
      </c>
      <c r="K28227">
        <v>102</v>
      </c>
      <c r="L28227">
        <v>67</v>
      </c>
      <c r="M28227">
        <v>51</v>
      </c>
      <c r="N28227">
        <v>27</v>
      </c>
      <c r="O28227">
        <v>28</v>
      </c>
      <c r="P28227">
        <v>27</v>
      </c>
      <c r="Q28227">
        <v>7</v>
      </c>
      <c r="R28227">
        <v>10</v>
      </c>
      <c r="S28227">
        <v>7</v>
      </c>
      <c r="T28227">
        <v>4</v>
      </c>
      <c r="U28227">
        <v>4</v>
      </c>
      <c r="V28227">
        <f>SUM(D28227:N28227)</f>
        <v>1478</v>
      </c>
      <c r="W28227">
        <f>SUM(O28227:R28227)</f>
        <v>72</v>
      </c>
      <c r="X28227">
        <f>SUM(S28227:U28227)</f>
        <v>15</v>
      </c>
    </row>
    <row r="28228" spans="1:24" hidden="1">
      <c r="A28228">
        <v>1992</v>
      </c>
      <c r="B28228">
        <v>48471</v>
      </c>
      <c r="C28228">
        <v>5</v>
      </c>
      <c r="D28228">
        <v>431</v>
      </c>
      <c r="E28228">
        <v>364</v>
      </c>
      <c r="F28228">
        <v>338</v>
      </c>
      <c r="G28228">
        <v>657</v>
      </c>
      <c r="H28228">
        <v>946</v>
      </c>
      <c r="I28228">
        <v>1135</v>
      </c>
      <c r="J28228">
        <v>1368</v>
      </c>
      <c r="K28228">
        <v>1124</v>
      </c>
      <c r="L28228">
        <v>786</v>
      </c>
      <c r="M28228">
        <v>389</v>
      </c>
      <c r="N28228">
        <v>242</v>
      </c>
      <c r="O28228">
        <v>184</v>
      </c>
      <c r="P28228">
        <v>155</v>
      </c>
      <c r="Q28228">
        <v>111</v>
      </c>
      <c r="R28228">
        <v>96</v>
      </c>
      <c r="S28228">
        <v>72</v>
      </c>
      <c r="T28228">
        <v>55</v>
      </c>
      <c r="U28228">
        <v>50</v>
      </c>
      <c r="V28228">
        <f>SUM(D28228:N28228)</f>
        <v>7780</v>
      </c>
      <c r="W28228">
        <f>SUM(O28228:R28228)</f>
        <v>546</v>
      </c>
      <c r="X28228">
        <f>SUM(S28228:U28228)</f>
        <v>177</v>
      </c>
    </row>
    <row r="28229" spans="1:24" hidden="1">
      <c r="A28229">
        <v>1992</v>
      </c>
      <c r="B28229">
        <v>48471</v>
      </c>
      <c r="C28229">
        <v>6</v>
      </c>
      <c r="D28229">
        <v>363</v>
      </c>
      <c r="E28229">
        <v>348</v>
      </c>
      <c r="F28229">
        <v>394</v>
      </c>
      <c r="G28229">
        <v>471</v>
      </c>
      <c r="H28229">
        <v>592</v>
      </c>
      <c r="I28229">
        <v>309</v>
      </c>
      <c r="J28229">
        <v>315</v>
      </c>
      <c r="K28229">
        <v>268</v>
      </c>
      <c r="L28229">
        <v>223</v>
      </c>
      <c r="M28229">
        <v>177</v>
      </c>
      <c r="N28229">
        <v>171</v>
      </c>
      <c r="O28229">
        <v>148</v>
      </c>
      <c r="P28229">
        <v>155</v>
      </c>
      <c r="Q28229">
        <v>112</v>
      </c>
      <c r="R28229">
        <v>110</v>
      </c>
      <c r="S28229">
        <v>111</v>
      </c>
      <c r="T28229">
        <v>99</v>
      </c>
      <c r="U28229">
        <v>90</v>
      </c>
      <c r="V28229">
        <f>SUM(D28229:N28229)</f>
        <v>3631</v>
      </c>
      <c r="W28229">
        <f>SUM(O28229:R28229)</f>
        <v>525</v>
      </c>
      <c r="X28229">
        <f>SUM(S28229:U28229)</f>
        <v>300</v>
      </c>
    </row>
    <row r="28230" spans="1:24" hidden="1">
      <c r="A28230">
        <v>1992</v>
      </c>
      <c r="B28230">
        <v>48471</v>
      </c>
      <c r="C28230">
        <v>7</v>
      </c>
      <c r="D28230">
        <v>2</v>
      </c>
      <c r="E28230">
        <v>7</v>
      </c>
      <c r="F28230">
        <v>10</v>
      </c>
      <c r="G28230">
        <v>6</v>
      </c>
      <c r="H28230">
        <v>24</v>
      </c>
      <c r="I28230">
        <v>16</v>
      </c>
      <c r="J28230">
        <v>25</v>
      </c>
      <c r="K28230">
        <v>18</v>
      </c>
      <c r="L28230">
        <v>24</v>
      </c>
      <c r="M28230">
        <v>14</v>
      </c>
      <c r="N28230">
        <v>9</v>
      </c>
      <c r="O28230">
        <v>7</v>
      </c>
      <c r="P28230">
        <v>2</v>
      </c>
      <c r="Q28230">
        <v>3</v>
      </c>
      <c r="R28230">
        <v>0</v>
      </c>
      <c r="S28230">
        <v>0</v>
      </c>
      <c r="T28230">
        <v>2</v>
      </c>
      <c r="U28230">
        <v>0</v>
      </c>
      <c r="V28230">
        <f>SUM(D28230:N28230)</f>
        <v>155</v>
      </c>
      <c r="W28230">
        <f>SUM(O28230:R28230)</f>
        <v>12</v>
      </c>
      <c r="X28230">
        <f>SUM(S28230:U28230)</f>
        <v>2</v>
      </c>
    </row>
    <row r="28231" spans="1:24" hidden="1">
      <c r="A28231">
        <v>1992</v>
      </c>
      <c r="B28231">
        <v>48471</v>
      </c>
      <c r="C28231">
        <v>8</v>
      </c>
      <c r="D28231">
        <v>2</v>
      </c>
      <c r="E28231">
        <v>3</v>
      </c>
      <c r="F28231">
        <v>4</v>
      </c>
      <c r="G28231">
        <v>12</v>
      </c>
      <c r="H28231">
        <v>6</v>
      </c>
      <c r="I28231">
        <v>2</v>
      </c>
      <c r="J28231">
        <v>2</v>
      </c>
      <c r="K28231">
        <v>5</v>
      </c>
      <c r="L28231">
        <v>7</v>
      </c>
      <c r="M28231">
        <v>4</v>
      </c>
      <c r="N28231">
        <v>1</v>
      </c>
      <c r="O28231">
        <v>2</v>
      </c>
      <c r="P28231">
        <v>4</v>
      </c>
      <c r="Q28231">
        <v>2</v>
      </c>
      <c r="R28231">
        <v>3</v>
      </c>
      <c r="S28231">
        <v>1</v>
      </c>
      <c r="T28231">
        <v>1</v>
      </c>
      <c r="U28231">
        <v>0</v>
      </c>
      <c r="V28231">
        <f>SUM(D28231:N28231)</f>
        <v>48</v>
      </c>
      <c r="W28231">
        <f>SUM(O28231:R28231)</f>
        <v>11</v>
      </c>
      <c r="X28231">
        <f>SUM(S28231:U28231)</f>
        <v>2</v>
      </c>
    </row>
    <row r="28232" spans="1:24" hidden="1">
      <c r="A28232">
        <v>1992</v>
      </c>
      <c r="B28232">
        <v>48471</v>
      </c>
      <c r="C28232">
        <v>9</v>
      </c>
      <c r="D28232">
        <v>10</v>
      </c>
      <c r="E28232">
        <v>13</v>
      </c>
      <c r="F28232">
        <v>11</v>
      </c>
      <c r="G28232">
        <v>14</v>
      </c>
      <c r="H28232">
        <v>28</v>
      </c>
      <c r="I28232">
        <v>33</v>
      </c>
      <c r="J28232">
        <v>29</v>
      </c>
      <c r="K28232">
        <v>27</v>
      </c>
      <c r="L28232">
        <v>7</v>
      </c>
      <c r="M28232">
        <v>7</v>
      </c>
      <c r="N28232">
        <v>3</v>
      </c>
      <c r="O28232">
        <v>8</v>
      </c>
      <c r="P28232">
        <v>6</v>
      </c>
      <c r="Q28232">
        <v>1</v>
      </c>
      <c r="R28232">
        <v>1</v>
      </c>
      <c r="S28232">
        <v>0</v>
      </c>
      <c r="T28232">
        <v>0</v>
      </c>
      <c r="U28232">
        <v>0</v>
      </c>
      <c r="V28232">
        <f>SUM(D28232:N28232)</f>
        <v>182</v>
      </c>
      <c r="W28232">
        <f>SUM(O28232:R28232)</f>
        <v>16</v>
      </c>
      <c r="X28232">
        <f>SUM(S28232:U28232)</f>
        <v>0</v>
      </c>
    </row>
    <row r="28233" spans="1:24" hidden="1">
      <c r="A28233">
        <v>1992</v>
      </c>
      <c r="B28233">
        <v>48471</v>
      </c>
      <c r="C28233">
        <v>10</v>
      </c>
      <c r="D28233">
        <v>15</v>
      </c>
      <c r="E28233">
        <v>9</v>
      </c>
      <c r="F28233">
        <v>20</v>
      </c>
      <c r="G28233">
        <v>13</v>
      </c>
      <c r="H28233">
        <v>34</v>
      </c>
      <c r="I28233">
        <v>28</v>
      </c>
      <c r="J28233">
        <v>18</v>
      </c>
      <c r="K28233">
        <v>26</v>
      </c>
      <c r="L28233">
        <v>11</v>
      </c>
      <c r="M28233">
        <v>11</v>
      </c>
      <c r="N28233">
        <v>10</v>
      </c>
      <c r="O28233">
        <v>10</v>
      </c>
      <c r="P28233">
        <v>9</v>
      </c>
      <c r="Q28233">
        <v>3</v>
      </c>
      <c r="R28233">
        <v>4</v>
      </c>
      <c r="S28233">
        <v>0</v>
      </c>
      <c r="T28233">
        <v>2</v>
      </c>
      <c r="U28233">
        <v>0</v>
      </c>
      <c r="V28233">
        <f>SUM(D28233:N28233)</f>
        <v>195</v>
      </c>
      <c r="W28233">
        <f>SUM(O28233:R28233)</f>
        <v>26</v>
      </c>
      <c r="X28233">
        <f>SUM(S28233:U28233)</f>
        <v>2</v>
      </c>
    </row>
    <row r="28234" spans="1:24" hidden="1">
      <c r="A28234">
        <v>1992</v>
      </c>
      <c r="B28234">
        <v>48471</v>
      </c>
      <c r="C28234">
        <v>11</v>
      </c>
      <c r="D28234">
        <v>209</v>
      </c>
      <c r="E28234">
        <v>182</v>
      </c>
      <c r="F28234">
        <v>152</v>
      </c>
      <c r="G28234">
        <v>306</v>
      </c>
      <c r="H28234">
        <v>535</v>
      </c>
      <c r="I28234">
        <v>626</v>
      </c>
      <c r="J28234">
        <v>750</v>
      </c>
      <c r="K28234">
        <v>643</v>
      </c>
      <c r="L28234">
        <v>470</v>
      </c>
      <c r="M28234">
        <v>279</v>
      </c>
      <c r="N28234">
        <v>142</v>
      </c>
      <c r="O28234">
        <v>87</v>
      </c>
      <c r="P28234">
        <v>43</v>
      </c>
      <c r="Q28234">
        <v>34</v>
      </c>
      <c r="R28234">
        <v>14</v>
      </c>
      <c r="S28234">
        <v>8</v>
      </c>
      <c r="T28234">
        <v>5</v>
      </c>
      <c r="U28234">
        <v>1</v>
      </c>
      <c r="V28234">
        <f>SUM(D28234:N28234)</f>
        <v>4294</v>
      </c>
      <c r="W28234">
        <f>SUM(O28234:R28234)</f>
        <v>178</v>
      </c>
      <c r="X28234">
        <f>SUM(S28234:U28234)</f>
        <v>14</v>
      </c>
    </row>
    <row r="28235" spans="1:24" hidden="1">
      <c r="A28235">
        <v>1992</v>
      </c>
      <c r="B28235">
        <v>48471</v>
      </c>
      <c r="C28235">
        <v>12</v>
      </c>
      <c r="D28235">
        <v>210</v>
      </c>
      <c r="E28235">
        <v>188</v>
      </c>
      <c r="F28235">
        <v>178</v>
      </c>
      <c r="G28235">
        <v>204</v>
      </c>
      <c r="H28235">
        <v>253</v>
      </c>
      <c r="I28235">
        <v>159</v>
      </c>
      <c r="J28235">
        <v>158</v>
      </c>
      <c r="K28235">
        <v>114</v>
      </c>
      <c r="L28235">
        <v>72</v>
      </c>
      <c r="M28235">
        <v>54</v>
      </c>
      <c r="N28235">
        <v>31</v>
      </c>
      <c r="O28235">
        <v>28</v>
      </c>
      <c r="P28235">
        <v>31</v>
      </c>
      <c r="Q28235">
        <v>10</v>
      </c>
      <c r="R28235">
        <v>12</v>
      </c>
      <c r="S28235">
        <v>7</v>
      </c>
      <c r="T28235">
        <v>5</v>
      </c>
      <c r="U28235">
        <v>4</v>
      </c>
      <c r="V28235">
        <f>SUM(D28235:N28235)</f>
        <v>1621</v>
      </c>
      <c r="W28235">
        <f>SUM(O28235:R28235)</f>
        <v>81</v>
      </c>
      <c r="X28235">
        <f>SUM(S28235:U28235)</f>
        <v>16</v>
      </c>
    </row>
    <row r="28236" spans="1:24" hidden="1">
      <c r="A28236">
        <v>1993</v>
      </c>
      <c r="B28236">
        <v>48471</v>
      </c>
      <c r="C28236">
        <v>1</v>
      </c>
      <c r="D28236">
        <v>923</v>
      </c>
      <c r="E28236">
        <v>860</v>
      </c>
      <c r="F28236">
        <v>883</v>
      </c>
      <c r="G28236">
        <v>1431</v>
      </c>
      <c r="H28236">
        <v>2701</v>
      </c>
      <c r="I28236">
        <v>1565</v>
      </c>
      <c r="J28236">
        <v>1806</v>
      </c>
      <c r="K28236">
        <v>1775</v>
      </c>
      <c r="L28236">
        <v>1559</v>
      </c>
      <c r="M28236">
        <v>1266</v>
      </c>
      <c r="N28236">
        <v>934</v>
      </c>
      <c r="O28236">
        <v>725</v>
      </c>
      <c r="P28236">
        <v>662</v>
      </c>
      <c r="Q28236">
        <v>580</v>
      </c>
      <c r="R28236">
        <v>446</v>
      </c>
      <c r="S28236">
        <v>293</v>
      </c>
      <c r="T28236">
        <v>149</v>
      </c>
      <c r="U28236">
        <v>104</v>
      </c>
      <c r="V28236">
        <f>SUM(D28236:N28236)</f>
        <v>15703</v>
      </c>
      <c r="W28236">
        <f>SUM(O28236:R28236)</f>
        <v>2413</v>
      </c>
      <c r="X28236">
        <f>SUM(S28236:U28236)</f>
        <v>546</v>
      </c>
    </row>
    <row r="28237" spans="1:24" hidden="1">
      <c r="A28237">
        <v>1993</v>
      </c>
      <c r="B28237">
        <v>48471</v>
      </c>
      <c r="C28237">
        <v>2</v>
      </c>
      <c r="D28237">
        <v>760</v>
      </c>
      <c r="E28237">
        <v>817</v>
      </c>
      <c r="F28237">
        <v>840</v>
      </c>
      <c r="G28237">
        <v>1344</v>
      </c>
      <c r="H28237">
        <v>2208</v>
      </c>
      <c r="I28237">
        <v>884</v>
      </c>
      <c r="J28237">
        <v>959</v>
      </c>
      <c r="K28237">
        <v>1021</v>
      </c>
      <c r="L28237">
        <v>924</v>
      </c>
      <c r="M28237">
        <v>850</v>
      </c>
      <c r="N28237">
        <v>701</v>
      </c>
      <c r="O28237">
        <v>646</v>
      </c>
      <c r="P28237">
        <v>636</v>
      </c>
      <c r="Q28237">
        <v>598</v>
      </c>
      <c r="R28237">
        <v>478</v>
      </c>
      <c r="S28237">
        <v>390</v>
      </c>
      <c r="T28237">
        <v>267</v>
      </c>
      <c r="U28237">
        <v>292</v>
      </c>
      <c r="V28237">
        <f>SUM(D28237:N28237)</f>
        <v>11308</v>
      </c>
      <c r="W28237">
        <f>SUM(O28237:R28237)</f>
        <v>2358</v>
      </c>
      <c r="X28237">
        <f>SUM(S28237:U28237)</f>
        <v>949</v>
      </c>
    </row>
    <row r="28238" spans="1:24" hidden="1">
      <c r="A28238">
        <v>1993</v>
      </c>
      <c r="B28238">
        <v>48471</v>
      </c>
      <c r="C28238">
        <v>3</v>
      </c>
      <c r="D28238">
        <v>196</v>
      </c>
      <c r="E28238">
        <v>166</v>
      </c>
      <c r="F28238">
        <v>143</v>
      </c>
      <c r="G28238">
        <v>294</v>
      </c>
      <c r="H28238">
        <v>501</v>
      </c>
      <c r="I28238">
        <v>556</v>
      </c>
      <c r="J28238">
        <v>681</v>
      </c>
      <c r="K28238">
        <v>610</v>
      </c>
      <c r="L28238">
        <v>453</v>
      </c>
      <c r="M28238">
        <v>264</v>
      </c>
      <c r="N28238">
        <v>144</v>
      </c>
      <c r="O28238">
        <v>78</v>
      </c>
      <c r="P28238">
        <v>45</v>
      </c>
      <c r="Q28238">
        <v>25</v>
      </c>
      <c r="R28238">
        <v>12</v>
      </c>
      <c r="S28238">
        <v>9</v>
      </c>
      <c r="T28238">
        <v>6</v>
      </c>
      <c r="U28238">
        <v>1</v>
      </c>
      <c r="V28238">
        <f>SUM(D28238:N28238)</f>
        <v>4008</v>
      </c>
      <c r="W28238">
        <f>SUM(O28238:R28238)</f>
        <v>160</v>
      </c>
      <c r="X28238">
        <f>SUM(S28238:U28238)</f>
        <v>16</v>
      </c>
    </row>
    <row r="28239" spans="1:24" hidden="1">
      <c r="A28239">
        <v>1993</v>
      </c>
      <c r="B28239">
        <v>48471</v>
      </c>
      <c r="C28239">
        <v>4</v>
      </c>
      <c r="D28239">
        <v>202</v>
      </c>
      <c r="E28239">
        <v>176</v>
      </c>
      <c r="F28239">
        <v>172</v>
      </c>
      <c r="G28239">
        <v>185</v>
      </c>
      <c r="H28239">
        <v>224</v>
      </c>
      <c r="I28239">
        <v>144</v>
      </c>
      <c r="J28239">
        <v>154</v>
      </c>
      <c r="K28239">
        <v>108</v>
      </c>
      <c r="L28239">
        <v>74</v>
      </c>
      <c r="M28239">
        <v>55</v>
      </c>
      <c r="N28239">
        <v>30</v>
      </c>
      <c r="O28239">
        <v>30</v>
      </c>
      <c r="P28239">
        <v>27</v>
      </c>
      <c r="Q28239">
        <v>7</v>
      </c>
      <c r="R28239">
        <v>11</v>
      </c>
      <c r="S28239">
        <v>7</v>
      </c>
      <c r="T28239">
        <v>4</v>
      </c>
      <c r="U28239">
        <v>4</v>
      </c>
      <c r="V28239">
        <f>SUM(D28239:N28239)</f>
        <v>1524</v>
      </c>
      <c r="W28239">
        <f>SUM(O28239:R28239)</f>
        <v>75</v>
      </c>
      <c r="X28239">
        <f>SUM(S28239:U28239)</f>
        <v>15</v>
      </c>
    </row>
    <row r="28240" spans="1:24" hidden="1">
      <c r="A28240">
        <v>1993</v>
      </c>
      <c r="B28240">
        <v>48471</v>
      </c>
      <c r="C28240">
        <v>5</v>
      </c>
      <c r="D28240">
        <v>429</v>
      </c>
      <c r="E28240">
        <v>373</v>
      </c>
      <c r="F28240">
        <v>350</v>
      </c>
      <c r="G28240">
        <v>650</v>
      </c>
      <c r="H28240">
        <v>953</v>
      </c>
      <c r="I28240">
        <v>1138</v>
      </c>
      <c r="J28240">
        <v>1414</v>
      </c>
      <c r="K28240">
        <v>1194</v>
      </c>
      <c r="L28240">
        <v>838</v>
      </c>
      <c r="M28240">
        <v>421</v>
      </c>
      <c r="N28240">
        <v>247</v>
      </c>
      <c r="O28240">
        <v>187</v>
      </c>
      <c r="P28240">
        <v>160</v>
      </c>
      <c r="Q28240">
        <v>115</v>
      </c>
      <c r="R28240">
        <v>99</v>
      </c>
      <c r="S28240">
        <v>72</v>
      </c>
      <c r="T28240">
        <v>55</v>
      </c>
      <c r="U28240">
        <v>52</v>
      </c>
      <c r="V28240">
        <f>SUM(D28240:N28240)</f>
        <v>8007</v>
      </c>
      <c r="W28240">
        <f>SUM(O28240:R28240)</f>
        <v>561</v>
      </c>
      <c r="X28240">
        <f>SUM(S28240:U28240)</f>
        <v>179</v>
      </c>
    </row>
    <row r="28241" spans="1:24" hidden="1">
      <c r="A28241">
        <v>1993</v>
      </c>
      <c r="B28241">
        <v>48471</v>
      </c>
      <c r="C28241">
        <v>6</v>
      </c>
      <c r="D28241">
        <v>363</v>
      </c>
      <c r="E28241">
        <v>355</v>
      </c>
      <c r="F28241">
        <v>405</v>
      </c>
      <c r="G28241">
        <v>458</v>
      </c>
      <c r="H28241">
        <v>578</v>
      </c>
      <c r="I28241">
        <v>305</v>
      </c>
      <c r="J28241">
        <v>317</v>
      </c>
      <c r="K28241">
        <v>278</v>
      </c>
      <c r="L28241">
        <v>236</v>
      </c>
      <c r="M28241">
        <v>187</v>
      </c>
      <c r="N28241">
        <v>178</v>
      </c>
      <c r="O28241">
        <v>152</v>
      </c>
      <c r="P28241">
        <v>157</v>
      </c>
      <c r="Q28241">
        <v>113</v>
      </c>
      <c r="R28241">
        <v>111</v>
      </c>
      <c r="S28241">
        <v>109</v>
      </c>
      <c r="T28241">
        <v>102</v>
      </c>
      <c r="U28241">
        <v>94</v>
      </c>
      <c r="V28241">
        <f>SUM(D28241:N28241)</f>
        <v>3660</v>
      </c>
      <c r="W28241">
        <f>SUM(O28241:R28241)</f>
        <v>533</v>
      </c>
      <c r="X28241">
        <f>SUM(S28241:U28241)</f>
        <v>305</v>
      </c>
    </row>
    <row r="28242" spans="1:24" hidden="1">
      <c r="A28242">
        <v>1993</v>
      </c>
      <c r="B28242">
        <v>48471</v>
      </c>
      <c r="C28242">
        <v>7</v>
      </c>
      <c r="D28242">
        <v>2</v>
      </c>
      <c r="E28242">
        <v>7</v>
      </c>
      <c r="F28242">
        <v>10</v>
      </c>
      <c r="G28242">
        <v>6</v>
      </c>
      <c r="H28242">
        <v>26</v>
      </c>
      <c r="I28242">
        <v>17</v>
      </c>
      <c r="J28242">
        <v>28</v>
      </c>
      <c r="K28242">
        <v>21</v>
      </c>
      <c r="L28242">
        <v>28</v>
      </c>
      <c r="M28242">
        <v>16</v>
      </c>
      <c r="N28242">
        <v>11</v>
      </c>
      <c r="O28242">
        <v>7</v>
      </c>
      <c r="P28242">
        <v>2</v>
      </c>
      <c r="Q28242">
        <v>3</v>
      </c>
      <c r="R28242">
        <v>0</v>
      </c>
      <c r="S28242">
        <v>0</v>
      </c>
      <c r="T28242">
        <v>2</v>
      </c>
      <c r="U28242">
        <v>0</v>
      </c>
      <c r="V28242">
        <f>SUM(D28242:N28242)</f>
        <v>172</v>
      </c>
      <c r="W28242">
        <f>SUM(O28242:R28242)</f>
        <v>12</v>
      </c>
      <c r="X28242">
        <f>SUM(S28242:U28242)</f>
        <v>2</v>
      </c>
    </row>
    <row r="28243" spans="1:24" hidden="1">
      <c r="A28243">
        <v>1993</v>
      </c>
      <c r="B28243">
        <v>48471</v>
      </c>
      <c r="C28243">
        <v>8</v>
      </c>
      <c r="D28243">
        <v>2</v>
      </c>
      <c r="E28243">
        <v>4</v>
      </c>
      <c r="F28243">
        <v>5</v>
      </c>
      <c r="G28243">
        <v>12</v>
      </c>
      <c r="H28243">
        <v>7</v>
      </c>
      <c r="I28243">
        <v>2</v>
      </c>
      <c r="J28243">
        <v>2</v>
      </c>
      <c r="K28243">
        <v>5</v>
      </c>
      <c r="L28243">
        <v>7</v>
      </c>
      <c r="M28243">
        <v>5</v>
      </c>
      <c r="N28243">
        <v>1</v>
      </c>
      <c r="O28243">
        <v>2</v>
      </c>
      <c r="P28243">
        <v>4</v>
      </c>
      <c r="Q28243">
        <v>2</v>
      </c>
      <c r="R28243">
        <v>4</v>
      </c>
      <c r="S28243">
        <v>1</v>
      </c>
      <c r="T28243">
        <v>1</v>
      </c>
      <c r="U28243">
        <v>0</v>
      </c>
      <c r="V28243">
        <f>SUM(D28243:N28243)</f>
        <v>52</v>
      </c>
      <c r="W28243">
        <f>SUM(O28243:R28243)</f>
        <v>12</v>
      </c>
      <c r="X28243">
        <f>SUM(S28243:U28243)</f>
        <v>2</v>
      </c>
    </row>
    <row r="28244" spans="1:24" hidden="1">
      <c r="A28244">
        <v>1993</v>
      </c>
      <c r="B28244">
        <v>48471</v>
      </c>
      <c r="C28244">
        <v>9</v>
      </c>
      <c r="D28244">
        <v>10</v>
      </c>
      <c r="E28244">
        <v>14</v>
      </c>
      <c r="F28244">
        <v>13</v>
      </c>
      <c r="G28244">
        <v>14</v>
      </c>
      <c r="H28244">
        <v>28</v>
      </c>
      <c r="I28244">
        <v>35</v>
      </c>
      <c r="J28244">
        <v>31</v>
      </c>
      <c r="K28244">
        <v>32</v>
      </c>
      <c r="L28244">
        <v>8</v>
      </c>
      <c r="M28244">
        <v>7</v>
      </c>
      <c r="N28244">
        <v>4</v>
      </c>
      <c r="O28244">
        <v>10</v>
      </c>
      <c r="P28244">
        <v>7</v>
      </c>
      <c r="Q28244">
        <v>1</v>
      </c>
      <c r="R28244">
        <v>2</v>
      </c>
      <c r="S28244">
        <v>0</v>
      </c>
      <c r="T28244">
        <v>0</v>
      </c>
      <c r="U28244">
        <v>0</v>
      </c>
      <c r="V28244">
        <f>SUM(D28244:N28244)</f>
        <v>196</v>
      </c>
      <c r="W28244">
        <f>SUM(O28244:R28244)</f>
        <v>20</v>
      </c>
      <c r="X28244">
        <f>SUM(S28244:U28244)</f>
        <v>0</v>
      </c>
    </row>
    <row r="28245" spans="1:24" hidden="1">
      <c r="A28245">
        <v>1993</v>
      </c>
      <c r="B28245">
        <v>48471</v>
      </c>
      <c r="C28245">
        <v>10</v>
      </c>
      <c r="D28245">
        <v>16</v>
      </c>
      <c r="E28245">
        <v>9</v>
      </c>
      <c r="F28245">
        <v>23</v>
      </c>
      <c r="G28245">
        <v>14</v>
      </c>
      <c r="H28245">
        <v>34</v>
      </c>
      <c r="I28245">
        <v>28</v>
      </c>
      <c r="J28245">
        <v>20</v>
      </c>
      <c r="K28245">
        <v>26</v>
      </c>
      <c r="L28245">
        <v>13</v>
      </c>
      <c r="M28245">
        <v>12</v>
      </c>
      <c r="N28245">
        <v>13</v>
      </c>
      <c r="O28245">
        <v>10</v>
      </c>
      <c r="P28245">
        <v>9</v>
      </c>
      <c r="Q28245">
        <v>4</v>
      </c>
      <c r="R28245">
        <v>5</v>
      </c>
      <c r="S28245">
        <v>0</v>
      </c>
      <c r="T28245">
        <v>1</v>
      </c>
      <c r="U28245">
        <v>0</v>
      </c>
      <c r="V28245">
        <f>SUM(D28245:N28245)</f>
        <v>208</v>
      </c>
      <c r="W28245">
        <f>SUM(O28245:R28245)</f>
        <v>28</v>
      </c>
      <c r="X28245">
        <f>SUM(S28245:U28245)</f>
        <v>1</v>
      </c>
    </row>
    <row r="28246" spans="1:24" hidden="1">
      <c r="A28246">
        <v>1993</v>
      </c>
      <c r="B28246">
        <v>48471</v>
      </c>
      <c r="C28246">
        <v>11</v>
      </c>
      <c r="D28246">
        <v>219</v>
      </c>
      <c r="E28246">
        <v>188</v>
      </c>
      <c r="F28246">
        <v>160</v>
      </c>
      <c r="G28246">
        <v>315</v>
      </c>
      <c r="H28246">
        <v>540</v>
      </c>
      <c r="I28246">
        <v>634</v>
      </c>
      <c r="J28246">
        <v>784</v>
      </c>
      <c r="K28246">
        <v>700</v>
      </c>
      <c r="L28246">
        <v>518</v>
      </c>
      <c r="M28246">
        <v>301</v>
      </c>
      <c r="N28246">
        <v>158</v>
      </c>
      <c r="O28246">
        <v>95</v>
      </c>
      <c r="P28246">
        <v>47</v>
      </c>
      <c r="Q28246">
        <v>35</v>
      </c>
      <c r="R28246">
        <v>17</v>
      </c>
      <c r="S28246">
        <v>9</v>
      </c>
      <c r="T28246">
        <v>6</v>
      </c>
      <c r="U28246">
        <v>1</v>
      </c>
      <c r="V28246">
        <f>SUM(D28246:N28246)</f>
        <v>4517</v>
      </c>
      <c r="W28246">
        <f>SUM(O28246:R28246)</f>
        <v>194</v>
      </c>
      <c r="X28246">
        <f>SUM(S28246:U28246)</f>
        <v>16</v>
      </c>
    </row>
    <row r="28247" spans="1:24" hidden="1">
      <c r="A28247">
        <v>1993</v>
      </c>
      <c r="B28247">
        <v>48471</v>
      </c>
      <c r="C28247">
        <v>12</v>
      </c>
      <c r="D28247">
        <v>223</v>
      </c>
      <c r="E28247">
        <v>194</v>
      </c>
      <c r="F28247">
        <v>189</v>
      </c>
      <c r="G28247">
        <v>206</v>
      </c>
      <c r="H28247">
        <v>254</v>
      </c>
      <c r="I28247">
        <v>158</v>
      </c>
      <c r="J28247">
        <v>164</v>
      </c>
      <c r="K28247">
        <v>120</v>
      </c>
      <c r="L28247">
        <v>81</v>
      </c>
      <c r="M28247">
        <v>58</v>
      </c>
      <c r="N28247">
        <v>34</v>
      </c>
      <c r="O28247">
        <v>30</v>
      </c>
      <c r="P28247">
        <v>31</v>
      </c>
      <c r="Q28247">
        <v>10</v>
      </c>
      <c r="R28247">
        <v>14</v>
      </c>
      <c r="S28247">
        <v>7</v>
      </c>
      <c r="T28247">
        <v>5</v>
      </c>
      <c r="U28247">
        <v>4</v>
      </c>
      <c r="V28247">
        <f>SUM(D28247:N28247)</f>
        <v>1681</v>
      </c>
      <c r="W28247">
        <f>SUM(O28247:R28247)</f>
        <v>85</v>
      </c>
      <c r="X28247">
        <f>SUM(S28247:U28247)</f>
        <v>16</v>
      </c>
    </row>
    <row r="28248" spans="1:24" hidden="1">
      <c r="A28248">
        <v>1994</v>
      </c>
      <c r="B28248">
        <v>48471</v>
      </c>
      <c r="C28248">
        <v>1</v>
      </c>
      <c r="D28248">
        <v>917</v>
      </c>
      <c r="E28248">
        <v>859</v>
      </c>
      <c r="F28248">
        <v>887</v>
      </c>
      <c r="G28248">
        <v>1469</v>
      </c>
      <c r="H28248">
        <v>2635</v>
      </c>
      <c r="I28248">
        <v>1505</v>
      </c>
      <c r="J28248">
        <v>1760</v>
      </c>
      <c r="K28248">
        <v>1780</v>
      </c>
      <c r="L28248">
        <v>1584</v>
      </c>
      <c r="M28248">
        <v>1313</v>
      </c>
      <c r="N28248">
        <v>967</v>
      </c>
      <c r="O28248">
        <v>739</v>
      </c>
      <c r="P28248">
        <v>656</v>
      </c>
      <c r="Q28248">
        <v>579</v>
      </c>
      <c r="R28248">
        <v>452</v>
      </c>
      <c r="S28248">
        <v>297</v>
      </c>
      <c r="T28248">
        <v>152</v>
      </c>
      <c r="U28248">
        <v>107</v>
      </c>
      <c r="V28248">
        <f>SUM(D28248:N28248)</f>
        <v>15676</v>
      </c>
      <c r="W28248">
        <f>SUM(O28248:R28248)</f>
        <v>2426</v>
      </c>
      <c r="X28248">
        <f>SUM(S28248:U28248)</f>
        <v>556</v>
      </c>
    </row>
    <row r="28249" spans="1:24" hidden="1">
      <c r="A28249">
        <v>1994</v>
      </c>
      <c r="B28249">
        <v>48471</v>
      </c>
      <c r="C28249">
        <v>2</v>
      </c>
      <c r="D28249">
        <v>755</v>
      </c>
      <c r="E28249">
        <v>816</v>
      </c>
      <c r="F28249">
        <v>846</v>
      </c>
      <c r="G28249">
        <v>1376</v>
      </c>
      <c r="H28249">
        <v>2145</v>
      </c>
      <c r="I28249">
        <v>850</v>
      </c>
      <c r="J28249">
        <v>936</v>
      </c>
      <c r="K28249">
        <v>1027</v>
      </c>
      <c r="L28249">
        <v>948</v>
      </c>
      <c r="M28249">
        <v>887</v>
      </c>
      <c r="N28249">
        <v>727</v>
      </c>
      <c r="O28249">
        <v>662</v>
      </c>
      <c r="P28249">
        <v>633</v>
      </c>
      <c r="Q28249">
        <v>592</v>
      </c>
      <c r="R28249">
        <v>484</v>
      </c>
      <c r="S28249">
        <v>390</v>
      </c>
      <c r="T28249">
        <v>271</v>
      </c>
      <c r="U28249">
        <v>302</v>
      </c>
      <c r="V28249">
        <f>SUM(D28249:N28249)</f>
        <v>11313</v>
      </c>
      <c r="W28249">
        <f>SUM(O28249:R28249)</f>
        <v>2371</v>
      </c>
      <c r="X28249">
        <f>SUM(S28249:U28249)</f>
        <v>963</v>
      </c>
    </row>
    <row r="28250" spans="1:24" hidden="1">
      <c r="A28250">
        <v>1994</v>
      </c>
      <c r="B28250">
        <v>48471</v>
      </c>
      <c r="C28250">
        <v>3</v>
      </c>
      <c r="D28250">
        <v>208</v>
      </c>
      <c r="E28250">
        <v>169</v>
      </c>
      <c r="F28250">
        <v>146</v>
      </c>
      <c r="G28250">
        <v>308</v>
      </c>
      <c r="H28250">
        <v>507</v>
      </c>
      <c r="I28250">
        <v>553</v>
      </c>
      <c r="J28250">
        <v>702</v>
      </c>
      <c r="K28250">
        <v>636</v>
      </c>
      <c r="L28250">
        <v>476</v>
      </c>
      <c r="M28250">
        <v>281</v>
      </c>
      <c r="N28250">
        <v>150</v>
      </c>
      <c r="O28250">
        <v>82</v>
      </c>
      <c r="P28250">
        <v>45</v>
      </c>
      <c r="Q28250">
        <v>25</v>
      </c>
      <c r="R28250">
        <v>14</v>
      </c>
      <c r="S28250">
        <v>9</v>
      </c>
      <c r="T28250">
        <v>5</v>
      </c>
      <c r="U28250">
        <v>1</v>
      </c>
      <c r="V28250">
        <f>SUM(D28250:N28250)</f>
        <v>4136</v>
      </c>
      <c r="W28250">
        <f>SUM(O28250:R28250)</f>
        <v>166</v>
      </c>
      <c r="X28250">
        <f>SUM(S28250:U28250)</f>
        <v>15</v>
      </c>
    </row>
    <row r="28251" spans="1:24" hidden="1">
      <c r="A28251">
        <v>1994</v>
      </c>
      <c r="B28251">
        <v>48471</v>
      </c>
      <c r="C28251">
        <v>4</v>
      </c>
      <c r="D28251">
        <v>213</v>
      </c>
      <c r="E28251">
        <v>179</v>
      </c>
      <c r="F28251">
        <v>177</v>
      </c>
      <c r="G28251">
        <v>191</v>
      </c>
      <c r="H28251">
        <v>232</v>
      </c>
      <c r="I28251">
        <v>144</v>
      </c>
      <c r="J28251">
        <v>159</v>
      </c>
      <c r="K28251">
        <v>113</v>
      </c>
      <c r="L28251">
        <v>78</v>
      </c>
      <c r="M28251">
        <v>58</v>
      </c>
      <c r="N28251">
        <v>31</v>
      </c>
      <c r="O28251">
        <v>32</v>
      </c>
      <c r="P28251">
        <v>28</v>
      </c>
      <c r="Q28251">
        <v>6</v>
      </c>
      <c r="R28251">
        <v>12</v>
      </c>
      <c r="S28251">
        <v>7</v>
      </c>
      <c r="T28251">
        <v>5</v>
      </c>
      <c r="U28251">
        <v>4</v>
      </c>
      <c r="V28251">
        <f>SUM(D28251:N28251)</f>
        <v>1575</v>
      </c>
      <c r="W28251">
        <f>SUM(O28251:R28251)</f>
        <v>78</v>
      </c>
      <c r="X28251">
        <f>SUM(S28251:U28251)</f>
        <v>16</v>
      </c>
    </row>
    <row r="28252" spans="1:24" hidden="1">
      <c r="A28252">
        <v>1994</v>
      </c>
      <c r="B28252">
        <v>48471</v>
      </c>
      <c r="C28252">
        <v>5</v>
      </c>
      <c r="D28252">
        <v>423</v>
      </c>
      <c r="E28252">
        <v>383</v>
      </c>
      <c r="F28252">
        <v>354</v>
      </c>
      <c r="G28252">
        <v>670</v>
      </c>
      <c r="H28252">
        <v>958</v>
      </c>
      <c r="I28252">
        <v>1101</v>
      </c>
      <c r="J28252">
        <v>1400</v>
      </c>
      <c r="K28252">
        <v>1203</v>
      </c>
      <c r="L28252">
        <v>861</v>
      </c>
      <c r="M28252">
        <v>446</v>
      </c>
      <c r="N28252">
        <v>255</v>
      </c>
      <c r="O28252">
        <v>193</v>
      </c>
      <c r="P28252">
        <v>161</v>
      </c>
      <c r="Q28252">
        <v>117</v>
      </c>
      <c r="R28252">
        <v>99</v>
      </c>
      <c r="S28252">
        <v>72</v>
      </c>
      <c r="T28252">
        <v>55</v>
      </c>
      <c r="U28252">
        <v>53</v>
      </c>
      <c r="V28252">
        <f>SUM(D28252:N28252)</f>
        <v>8054</v>
      </c>
      <c r="W28252">
        <f>SUM(O28252:R28252)</f>
        <v>570</v>
      </c>
      <c r="X28252">
        <f>SUM(S28252:U28252)</f>
        <v>180</v>
      </c>
    </row>
    <row r="28253" spans="1:24" hidden="1">
      <c r="A28253">
        <v>1994</v>
      </c>
      <c r="B28253">
        <v>48471</v>
      </c>
      <c r="C28253">
        <v>6</v>
      </c>
      <c r="D28253">
        <v>357</v>
      </c>
      <c r="E28253">
        <v>365</v>
      </c>
      <c r="F28253">
        <v>410</v>
      </c>
      <c r="G28253">
        <v>475</v>
      </c>
      <c r="H28253">
        <v>587</v>
      </c>
      <c r="I28253">
        <v>298</v>
      </c>
      <c r="J28253">
        <v>320</v>
      </c>
      <c r="K28253">
        <v>288</v>
      </c>
      <c r="L28253">
        <v>247</v>
      </c>
      <c r="M28253">
        <v>203</v>
      </c>
      <c r="N28253">
        <v>188</v>
      </c>
      <c r="O28253">
        <v>157</v>
      </c>
      <c r="P28253">
        <v>159</v>
      </c>
      <c r="Q28253">
        <v>113</v>
      </c>
      <c r="R28253">
        <v>112</v>
      </c>
      <c r="S28253">
        <v>108</v>
      </c>
      <c r="T28253">
        <v>102</v>
      </c>
      <c r="U28253">
        <v>96</v>
      </c>
      <c r="V28253">
        <f>SUM(D28253:N28253)</f>
        <v>3738</v>
      </c>
      <c r="W28253">
        <f>SUM(O28253:R28253)</f>
        <v>541</v>
      </c>
      <c r="X28253">
        <f>SUM(S28253:U28253)</f>
        <v>306</v>
      </c>
    </row>
    <row r="28254" spans="1:24" hidden="1">
      <c r="A28254">
        <v>1994</v>
      </c>
      <c r="B28254">
        <v>48471</v>
      </c>
      <c r="C28254">
        <v>7</v>
      </c>
      <c r="D28254">
        <v>2</v>
      </c>
      <c r="E28254">
        <v>7</v>
      </c>
      <c r="F28254">
        <v>12</v>
      </c>
      <c r="G28254">
        <v>7</v>
      </c>
      <c r="H28254">
        <v>23</v>
      </c>
      <c r="I28254">
        <v>16</v>
      </c>
      <c r="J28254">
        <v>30</v>
      </c>
      <c r="K28254">
        <v>21</v>
      </c>
      <c r="L28254">
        <v>27</v>
      </c>
      <c r="M28254">
        <v>17</v>
      </c>
      <c r="N28254">
        <v>10</v>
      </c>
      <c r="O28254">
        <v>7</v>
      </c>
      <c r="P28254">
        <v>2</v>
      </c>
      <c r="Q28254">
        <v>3</v>
      </c>
      <c r="R28254">
        <v>0</v>
      </c>
      <c r="S28254">
        <v>0</v>
      </c>
      <c r="T28254">
        <v>2</v>
      </c>
      <c r="U28254">
        <v>0</v>
      </c>
      <c r="V28254">
        <f>SUM(D28254:N28254)</f>
        <v>172</v>
      </c>
      <c r="W28254">
        <f>SUM(O28254:R28254)</f>
        <v>12</v>
      </c>
      <c r="X28254">
        <f>SUM(S28254:U28254)</f>
        <v>2</v>
      </c>
    </row>
    <row r="28255" spans="1:24" hidden="1">
      <c r="A28255">
        <v>1994</v>
      </c>
      <c r="B28255">
        <v>48471</v>
      </c>
      <c r="C28255">
        <v>8</v>
      </c>
      <c r="D28255">
        <v>2</v>
      </c>
      <c r="E28255">
        <v>5</v>
      </c>
      <c r="F28255">
        <v>5</v>
      </c>
      <c r="G28255">
        <v>12</v>
      </c>
      <c r="H28255">
        <v>7</v>
      </c>
      <c r="I28255">
        <v>2</v>
      </c>
      <c r="J28255">
        <v>2</v>
      </c>
      <c r="K28255">
        <v>5</v>
      </c>
      <c r="L28255">
        <v>8</v>
      </c>
      <c r="M28255">
        <v>5</v>
      </c>
      <c r="N28255">
        <v>1</v>
      </c>
      <c r="O28255">
        <v>3</v>
      </c>
      <c r="P28255">
        <v>4</v>
      </c>
      <c r="Q28255">
        <v>2</v>
      </c>
      <c r="R28255">
        <v>3</v>
      </c>
      <c r="S28255">
        <v>1</v>
      </c>
      <c r="T28255">
        <v>1</v>
      </c>
      <c r="U28255">
        <v>0</v>
      </c>
      <c r="V28255">
        <f>SUM(D28255:N28255)</f>
        <v>54</v>
      </c>
      <c r="W28255">
        <f>SUM(O28255:R28255)</f>
        <v>12</v>
      </c>
      <c r="X28255">
        <f>SUM(S28255:U28255)</f>
        <v>2</v>
      </c>
    </row>
    <row r="28256" spans="1:24" hidden="1">
      <c r="A28256">
        <v>1994</v>
      </c>
      <c r="B28256">
        <v>48471</v>
      </c>
      <c r="C28256">
        <v>9</v>
      </c>
      <c r="D28256">
        <v>11</v>
      </c>
      <c r="E28256">
        <v>14</v>
      </c>
      <c r="F28256">
        <v>14</v>
      </c>
      <c r="G28256">
        <v>15</v>
      </c>
      <c r="H28256">
        <v>28</v>
      </c>
      <c r="I28256">
        <v>35</v>
      </c>
      <c r="J28256">
        <v>33</v>
      </c>
      <c r="K28256">
        <v>32</v>
      </c>
      <c r="L28256">
        <v>10</v>
      </c>
      <c r="M28256">
        <v>11</v>
      </c>
      <c r="N28256">
        <v>5</v>
      </c>
      <c r="O28256">
        <v>11</v>
      </c>
      <c r="P28256">
        <v>8</v>
      </c>
      <c r="Q28256">
        <v>1</v>
      </c>
      <c r="R28256">
        <v>2</v>
      </c>
      <c r="S28256">
        <v>0</v>
      </c>
      <c r="T28256">
        <v>0</v>
      </c>
      <c r="U28256">
        <v>0</v>
      </c>
      <c r="V28256">
        <f>SUM(D28256:N28256)</f>
        <v>208</v>
      </c>
      <c r="W28256">
        <f>SUM(O28256:R28256)</f>
        <v>22</v>
      </c>
      <c r="X28256">
        <f>SUM(S28256:U28256)</f>
        <v>0</v>
      </c>
    </row>
    <row r="28257" spans="1:24" hidden="1">
      <c r="A28257">
        <v>1994</v>
      </c>
      <c r="B28257">
        <v>48471</v>
      </c>
      <c r="C28257">
        <v>10</v>
      </c>
      <c r="D28257">
        <v>17</v>
      </c>
      <c r="E28257">
        <v>10</v>
      </c>
      <c r="F28257">
        <v>24</v>
      </c>
      <c r="G28257">
        <v>14</v>
      </c>
      <c r="H28257">
        <v>36</v>
      </c>
      <c r="I28257">
        <v>31</v>
      </c>
      <c r="J28257">
        <v>20</v>
      </c>
      <c r="K28257">
        <v>30</v>
      </c>
      <c r="L28257">
        <v>14</v>
      </c>
      <c r="M28257">
        <v>13</v>
      </c>
      <c r="N28257">
        <v>13</v>
      </c>
      <c r="O28257">
        <v>11</v>
      </c>
      <c r="P28257">
        <v>11</v>
      </c>
      <c r="Q28257">
        <v>6</v>
      </c>
      <c r="R28257">
        <v>5</v>
      </c>
      <c r="S28257">
        <v>0</v>
      </c>
      <c r="T28257">
        <v>2</v>
      </c>
      <c r="U28257">
        <v>0</v>
      </c>
      <c r="V28257">
        <f>SUM(D28257:N28257)</f>
        <v>222</v>
      </c>
      <c r="W28257">
        <f>SUM(O28257:R28257)</f>
        <v>33</v>
      </c>
      <c r="X28257">
        <f>SUM(S28257:U28257)</f>
        <v>2</v>
      </c>
    </row>
    <row r="28258" spans="1:24" hidden="1">
      <c r="A28258">
        <v>1994</v>
      </c>
      <c r="B28258">
        <v>48471</v>
      </c>
      <c r="C28258">
        <v>11</v>
      </c>
      <c r="D28258">
        <v>234</v>
      </c>
      <c r="E28258">
        <v>193</v>
      </c>
      <c r="F28258">
        <v>166</v>
      </c>
      <c r="G28258">
        <v>331</v>
      </c>
      <c r="H28258">
        <v>545</v>
      </c>
      <c r="I28258">
        <v>629</v>
      </c>
      <c r="J28258">
        <v>811</v>
      </c>
      <c r="K28258">
        <v>727</v>
      </c>
      <c r="L28258">
        <v>545</v>
      </c>
      <c r="M28258">
        <v>322</v>
      </c>
      <c r="N28258">
        <v>164</v>
      </c>
      <c r="O28258">
        <v>100</v>
      </c>
      <c r="P28258">
        <v>47</v>
      </c>
      <c r="Q28258">
        <v>37</v>
      </c>
      <c r="R28258">
        <v>19</v>
      </c>
      <c r="S28258">
        <v>9</v>
      </c>
      <c r="T28258">
        <v>5</v>
      </c>
      <c r="U28258">
        <v>1</v>
      </c>
      <c r="V28258">
        <f>SUM(D28258:N28258)</f>
        <v>4667</v>
      </c>
      <c r="W28258">
        <f>SUM(O28258:R28258)</f>
        <v>203</v>
      </c>
      <c r="X28258">
        <f>SUM(S28258:U28258)</f>
        <v>15</v>
      </c>
    </row>
    <row r="28259" spans="1:24" hidden="1">
      <c r="A28259">
        <v>1994</v>
      </c>
      <c r="B28259">
        <v>48471</v>
      </c>
      <c r="C28259">
        <v>12</v>
      </c>
      <c r="D28259">
        <v>234</v>
      </c>
      <c r="E28259">
        <v>198</v>
      </c>
      <c r="F28259">
        <v>195</v>
      </c>
      <c r="G28259">
        <v>212</v>
      </c>
      <c r="H28259">
        <v>263</v>
      </c>
      <c r="I28259">
        <v>161</v>
      </c>
      <c r="J28259">
        <v>170</v>
      </c>
      <c r="K28259">
        <v>127</v>
      </c>
      <c r="L28259">
        <v>86</v>
      </c>
      <c r="M28259">
        <v>61</v>
      </c>
      <c r="N28259">
        <v>36</v>
      </c>
      <c r="O28259">
        <v>32</v>
      </c>
      <c r="P28259">
        <v>33</v>
      </c>
      <c r="Q28259">
        <v>9</v>
      </c>
      <c r="R28259">
        <v>15</v>
      </c>
      <c r="S28259">
        <v>7</v>
      </c>
      <c r="T28259">
        <v>6</v>
      </c>
      <c r="U28259">
        <v>4</v>
      </c>
      <c r="V28259">
        <f>SUM(D28259:N28259)</f>
        <v>1743</v>
      </c>
      <c r="W28259">
        <f>SUM(O28259:R28259)</f>
        <v>89</v>
      </c>
      <c r="X28259">
        <f>SUM(S28259:U28259)</f>
        <v>17</v>
      </c>
    </row>
    <row r="28260" spans="1:24">
      <c r="A28260">
        <v>1995</v>
      </c>
      <c r="B28260">
        <v>48471</v>
      </c>
      <c r="C28260">
        <v>1</v>
      </c>
      <c r="D28260">
        <v>917</v>
      </c>
      <c r="E28260">
        <v>870</v>
      </c>
      <c r="F28260">
        <v>899</v>
      </c>
      <c r="G28260">
        <v>1499</v>
      </c>
      <c r="H28260">
        <v>2568</v>
      </c>
      <c r="I28260">
        <v>1484</v>
      </c>
      <c r="J28260">
        <v>1685</v>
      </c>
      <c r="K28260">
        <v>1766</v>
      </c>
      <c r="L28260">
        <v>1614</v>
      </c>
      <c r="M28260">
        <v>1373</v>
      </c>
      <c r="N28260">
        <v>1011</v>
      </c>
      <c r="O28260">
        <v>759</v>
      </c>
      <c r="P28260">
        <v>671</v>
      </c>
      <c r="Q28260">
        <v>576</v>
      </c>
      <c r="R28260">
        <v>452</v>
      </c>
      <c r="S28260">
        <v>303</v>
      </c>
      <c r="T28260">
        <v>156</v>
      </c>
      <c r="U28260">
        <v>109</v>
      </c>
      <c r="V28260">
        <f>SUM(D28260:N28260)</f>
        <v>15686</v>
      </c>
      <c r="W28260">
        <f>SUM(O28260:R28260)</f>
        <v>2458</v>
      </c>
      <c r="X28260">
        <f>SUM(S28260:U28260)</f>
        <v>568</v>
      </c>
    </row>
    <row r="28261" spans="1:24" hidden="1">
      <c r="A28261">
        <v>1995</v>
      </c>
      <c r="B28261">
        <v>48471</v>
      </c>
      <c r="C28261">
        <v>2</v>
      </c>
      <c r="D28261">
        <v>756</v>
      </c>
      <c r="E28261">
        <v>825</v>
      </c>
      <c r="F28261">
        <v>856</v>
      </c>
      <c r="G28261">
        <v>1410</v>
      </c>
      <c r="H28261">
        <v>2105</v>
      </c>
      <c r="I28261">
        <v>846</v>
      </c>
      <c r="J28261">
        <v>916</v>
      </c>
      <c r="K28261">
        <v>1052</v>
      </c>
      <c r="L28261">
        <v>990</v>
      </c>
      <c r="M28261">
        <v>932</v>
      </c>
      <c r="N28261">
        <v>774</v>
      </c>
      <c r="O28261">
        <v>683</v>
      </c>
      <c r="P28261">
        <v>649</v>
      </c>
      <c r="Q28261">
        <v>581</v>
      </c>
      <c r="R28261">
        <v>483</v>
      </c>
      <c r="S28261">
        <v>388</v>
      </c>
      <c r="T28261">
        <v>271</v>
      </c>
      <c r="U28261">
        <v>305</v>
      </c>
      <c r="V28261">
        <f>SUM(D28261:N28261)</f>
        <v>11462</v>
      </c>
      <c r="W28261">
        <f>SUM(O28261:R28261)</f>
        <v>2396</v>
      </c>
      <c r="X28261">
        <f>SUM(S28261:U28261)</f>
        <v>964</v>
      </c>
    </row>
    <row r="28262" spans="1:24" hidden="1">
      <c r="A28262">
        <v>1995</v>
      </c>
      <c r="B28262">
        <v>48471</v>
      </c>
      <c r="C28262">
        <v>3</v>
      </c>
      <c r="D28262">
        <v>221</v>
      </c>
      <c r="E28262">
        <v>177</v>
      </c>
      <c r="F28262">
        <v>151</v>
      </c>
      <c r="G28262">
        <v>313</v>
      </c>
      <c r="H28262">
        <v>509</v>
      </c>
      <c r="I28262">
        <v>541</v>
      </c>
      <c r="J28262">
        <v>694</v>
      </c>
      <c r="K28262">
        <v>636</v>
      </c>
      <c r="L28262">
        <v>489</v>
      </c>
      <c r="M28262">
        <v>299</v>
      </c>
      <c r="N28262">
        <v>156</v>
      </c>
      <c r="O28262">
        <v>80</v>
      </c>
      <c r="P28262">
        <v>47</v>
      </c>
      <c r="Q28262">
        <v>25</v>
      </c>
      <c r="R28262">
        <v>15</v>
      </c>
      <c r="S28262">
        <v>8</v>
      </c>
      <c r="T28262">
        <v>6</v>
      </c>
      <c r="U28262">
        <v>1</v>
      </c>
      <c r="V28262">
        <f>SUM(D28262:N28262)</f>
        <v>4186</v>
      </c>
      <c r="W28262">
        <f>SUM(O28262:R28262)</f>
        <v>167</v>
      </c>
      <c r="X28262">
        <f>SUM(S28262:U28262)</f>
        <v>15</v>
      </c>
    </row>
    <row r="28263" spans="1:24" hidden="1">
      <c r="A28263">
        <v>1995</v>
      </c>
      <c r="B28263">
        <v>48471</v>
      </c>
      <c r="C28263">
        <v>4</v>
      </c>
      <c r="D28263">
        <v>225</v>
      </c>
      <c r="E28263">
        <v>187</v>
      </c>
      <c r="F28263">
        <v>182</v>
      </c>
      <c r="G28263">
        <v>197</v>
      </c>
      <c r="H28263">
        <v>240</v>
      </c>
      <c r="I28263">
        <v>149</v>
      </c>
      <c r="J28263">
        <v>166</v>
      </c>
      <c r="K28263">
        <v>120</v>
      </c>
      <c r="L28263">
        <v>82</v>
      </c>
      <c r="M28263">
        <v>63</v>
      </c>
      <c r="N28263">
        <v>32</v>
      </c>
      <c r="O28263">
        <v>32</v>
      </c>
      <c r="P28263">
        <v>31</v>
      </c>
      <c r="Q28263">
        <v>7</v>
      </c>
      <c r="R28263">
        <v>12</v>
      </c>
      <c r="S28263">
        <v>7</v>
      </c>
      <c r="T28263">
        <v>5</v>
      </c>
      <c r="U28263">
        <v>5</v>
      </c>
      <c r="V28263">
        <f>SUM(D28263:N28263)</f>
        <v>1643</v>
      </c>
      <c r="W28263">
        <f>SUM(O28263:R28263)</f>
        <v>82</v>
      </c>
      <c r="X28263">
        <f>SUM(S28263:U28263)</f>
        <v>17</v>
      </c>
    </row>
    <row r="28264" spans="1:24" hidden="1">
      <c r="A28264">
        <v>1995</v>
      </c>
      <c r="B28264">
        <v>48471</v>
      </c>
      <c r="C28264">
        <v>5</v>
      </c>
      <c r="D28264">
        <v>418</v>
      </c>
      <c r="E28264">
        <v>397</v>
      </c>
      <c r="F28264">
        <v>364</v>
      </c>
      <c r="G28264">
        <v>692</v>
      </c>
      <c r="H28264">
        <v>952</v>
      </c>
      <c r="I28264">
        <v>1089</v>
      </c>
      <c r="J28264">
        <v>1385</v>
      </c>
      <c r="K28264">
        <v>1200</v>
      </c>
      <c r="L28264">
        <v>877</v>
      </c>
      <c r="M28264">
        <v>473</v>
      </c>
      <c r="N28264">
        <v>267</v>
      </c>
      <c r="O28264">
        <v>199</v>
      </c>
      <c r="P28264">
        <v>164</v>
      </c>
      <c r="Q28264">
        <v>118</v>
      </c>
      <c r="R28264">
        <v>100</v>
      </c>
      <c r="S28264">
        <v>74</v>
      </c>
      <c r="T28264">
        <v>52</v>
      </c>
      <c r="U28264">
        <v>54</v>
      </c>
      <c r="V28264">
        <f>SUM(D28264:N28264)</f>
        <v>8114</v>
      </c>
      <c r="W28264">
        <f>SUM(O28264:R28264)</f>
        <v>581</v>
      </c>
      <c r="X28264">
        <f>SUM(S28264:U28264)</f>
        <v>180</v>
      </c>
    </row>
    <row r="28265" spans="1:24" hidden="1">
      <c r="A28265">
        <v>1995</v>
      </c>
      <c r="B28265">
        <v>48471</v>
      </c>
      <c r="C28265">
        <v>6</v>
      </c>
      <c r="D28265">
        <v>354</v>
      </c>
      <c r="E28265">
        <v>378</v>
      </c>
      <c r="F28265">
        <v>419</v>
      </c>
      <c r="G28265">
        <v>497</v>
      </c>
      <c r="H28265">
        <v>593</v>
      </c>
      <c r="I28265">
        <v>301</v>
      </c>
      <c r="J28265">
        <v>326</v>
      </c>
      <c r="K28265">
        <v>301</v>
      </c>
      <c r="L28265">
        <v>265</v>
      </c>
      <c r="M28265">
        <v>224</v>
      </c>
      <c r="N28265">
        <v>204</v>
      </c>
      <c r="O28265">
        <v>165</v>
      </c>
      <c r="P28265">
        <v>166</v>
      </c>
      <c r="Q28265">
        <v>115</v>
      </c>
      <c r="R28265">
        <v>112</v>
      </c>
      <c r="S28265">
        <v>108</v>
      </c>
      <c r="T28265">
        <v>98</v>
      </c>
      <c r="U28265">
        <v>97</v>
      </c>
      <c r="V28265">
        <f>SUM(D28265:N28265)</f>
        <v>3862</v>
      </c>
      <c r="W28265">
        <f>SUM(O28265:R28265)</f>
        <v>558</v>
      </c>
      <c r="X28265">
        <f>SUM(S28265:U28265)</f>
        <v>303</v>
      </c>
    </row>
    <row r="28266" spans="1:24" hidden="1">
      <c r="A28266">
        <v>1995</v>
      </c>
      <c r="B28266">
        <v>48471</v>
      </c>
      <c r="C28266">
        <v>7</v>
      </c>
      <c r="D28266">
        <v>2</v>
      </c>
      <c r="E28266">
        <v>8</v>
      </c>
      <c r="F28266">
        <v>11</v>
      </c>
      <c r="G28266">
        <v>8</v>
      </c>
      <c r="H28266">
        <v>25</v>
      </c>
      <c r="I28266">
        <v>17</v>
      </c>
      <c r="J28266">
        <v>31</v>
      </c>
      <c r="K28266">
        <v>18</v>
      </c>
      <c r="L28266">
        <v>29</v>
      </c>
      <c r="M28266">
        <v>17</v>
      </c>
      <c r="N28266">
        <v>10</v>
      </c>
      <c r="O28266">
        <v>9</v>
      </c>
      <c r="P28266">
        <v>1</v>
      </c>
      <c r="Q28266">
        <v>3</v>
      </c>
      <c r="R28266">
        <v>0</v>
      </c>
      <c r="S28266">
        <v>0</v>
      </c>
      <c r="T28266">
        <v>2</v>
      </c>
      <c r="U28266">
        <v>0</v>
      </c>
      <c r="V28266">
        <f>SUM(D28266:N28266)</f>
        <v>176</v>
      </c>
      <c r="W28266">
        <f>SUM(O28266:R28266)</f>
        <v>13</v>
      </c>
      <c r="X28266">
        <f>SUM(S28266:U28266)</f>
        <v>2</v>
      </c>
    </row>
    <row r="28267" spans="1:24" hidden="1">
      <c r="A28267">
        <v>1995</v>
      </c>
      <c r="B28267">
        <v>48471</v>
      </c>
      <c r="C28267">
        <v>8</v>
      </c>
      <c r="D28267">
        <v>2</v>
      </c>
      <c r="E28267">
        <v>5</v>
      </c>
      <c r="F28267">
        <v>5</v>
      </c>
      <c r="G28267">
        <v>12</v>
      </c>
      <c r="H28267">
        <v>7</v>
      </c>
      <c r="I28267">
        <v>2</v>
      </c>
      <c r="J28267">
        <v>2</v>
      </c>
      <c r="K28267">
        <v>5</v>
      </c>
      <c r="L28267">
        <v>8</v>
      </c>
      <c r="M28267">
        <v>4</v>
      </c>
      <c r="N28267">
        <v>1</v>
      </c>
      <c r="O28267">
        <v>3</v>
      </c>
      <c r="P28267">
        <v>4</v>
      </c>
      <c r="Q28267">
        <v>2</v>
      </c>
      <c r="R28267">
        <v>4</v>
      </c>
      <c r="S28267">
        <v>1</v>
      </c>
      <c r="T28267">
        <v>1</v>
      </c>
      <c r="U28267">
        <v>0</v>
      </c>
      <c r="V28267">
        <f>SUM(D28267:N28267)</f>
        <v>53</v>
      </c>
      <c r="W28267">
        <f>SUM(O28267:R28267)</f>
        <v>13</v>
      </c>
      <c r="X28267">
        <f>SUM(S28267:U28267)</f>
        <v>2</v>
      </c>
    </row>
    <row r="28268" spans="1:24" hidden="1">
      <c r="A28268">
        <v>1995</v>
      </c>
      <c r="B28268">
        <v>48471</v>
      </c>
      <c r="C28268">
        <v>9</v>
      </c>
      <c r="D28268">
        <v>11</v>
      </c>
      <c r="E28268">
        <v>17</v>
      </c>
      <c r="F28268">
        <v>18</v>
      </c>
      <c r="G28268">
        <v>16</v>
      </c>
      <c r="H28268">
        <v>29</v>
      </c>
      <c r="I28268">
        <v>39</v>
      </c>
      <c r="J28268">
        <v>34</v>
      </c>
      <c r="K28268">
        <v>32</v>
      </c>
      <c r="L28268">
        <v>11</v>
      </c>
      <c r="M28268">
        <v>11</v>
      </c>
      <c r="N28268">
        <v>6</v>
      </c>
      <c r="O28268">
        <v>12</v>
      </c>
      <c r="P28268">
        <v>8</v>
      </c>
      <c r="Q28268">
        <v>2</v>
      </c>
      <c r="R28268">
        <v>2</v>
      </c>
      <c r="S28268">
        <v>0</v>
      </c>
      <c r="T28268">
        <v>0</v>
      </c>
      <c r="U28268">
        <v>0</v>
      </c>
      <c r="V28268">
        <f>SUM(D28268:N28268)</f>
        <v>224</v>
      </c>
      <c r="W28268">
        <f>SUM(O28268:R28268)</f>
        <v>24</v>
      </c>
      <c r="X28268">
        <f>SUM(S28268:U28268)</f>
        <v>0</v>
      </c>
    </row>
    <row r="28269" spans="1:24" hidden="1">
      <c r="A28269">
        <v>1995</v>
      </c>
      <c r="B28269">
        <v>48471</v>
      </c>
      <c r="C28269">
        <v>10</v>
      </c>
      <c r="D28269">
        <v>20</v>
      </c>
      <c r="E28269">
        <v>11</v>
      </c>
      <c r="F28269">
        <v>24</v>
      </c>
      <c r="G28269">
        <v>15</v>
      </c>
      <c r="H28269">
        <v>37</v>
      </c>
      <c r="I28269">
        <v>33</v>
      </c>
      <c r="J28269">
        <v>21</v>
      </c>
      <c r="K28269">
        <v>33</v>
      </c>
      <c r="L28269">
        <v>17</v>
      </c>
      <c r="M28269">
        <v>16</v>
      </c>
      <c r="N28269">
        <v>15</v>
      </c>
      <c r="O28269">
        <v>11</v>
      </c>
      <c r="P28269">
        <v>12</v>
      </c>
      <c r="Q28269">
        <v>6</v>
      </c>
      <c r="R28269">
        <v>6</v>
      </c>
      <c r="S28269">
        <v>0</v>
      </c>
      <c r="T28269">
        <v>2</v>
      </c>
      <c r="U28269">
        <v>0</v>
      </c>
      <c r="V28269">
        <f>SUM(D28269:N28269)</f>
        <v>242</v>
      </c>
      <c r="W28269">
        <f>SUM(O28269:R28269)</f>
        <v>35</v>
      </c>
      <c r="X28269">
        <f>SUM(S28269:U28269)</f>
        <v>2</v>
      </c>
    </row>
    <row r="28270" spans="1:24" hidden="1">
      <c r="A28270">
        <v>1995</v>
      </c>
      <c r="B28270">
        <v>48471</v>
      </c>
      <c r="C28270">
        <v>11</v>
      </c>
      <c r="D28270">
        <v>247</v>
      </c>
      <c r="E28270">
        <v>203</v>
      </c>
      <c r="F28270">
        <v>173</v>
      </c>
      <c r="G28270">
        <v>339</v>
      </c>
      <c r="H28270">
        <v>547</v>
      </c>
      <c r="I28270">
        <v>620</v>
      </c>
      <c r="J28270">
        <v>811</v>
      </c>
      <c r="K28270">
        <v>726</v>
      </c>
      <c r="L28270">
        <v>563</v>
      </c>
      <c r="M28270">
        <v>342</v>
      </c>
      <c r="N28270">
        <v>173</v>
      </c>
      <c r="O28270">
        <v>101</v>
      </c>
      <c r="P28270">
        <v>49</v>
      </c>
      <c r="Q28270">
        <v>37</v>
      </c>
      <c r="R28270">
        <v>22</v>
      </c>
      <c r="S28270">
        <v>8</v>
      </c>
      <c r="T28270">
        <v>6</v>
      </c>
      <c r="U28270">
        <v>1</v>
      </c>
      <c r="V28270">
        <f>SUM(D28270:N28270)</f>
        <v>4744</v>
      </c>
      <c r="W28270">
        <f>SUM(O28270:R28270)</f>
        <v>209</v>
      </c>
      <c r="X28270">
        <f>SUM(S28270:U28270)</f>
        <v>15</v>
      </c>
    </row>
    <row r="28271" spans="1:24" hidden="1">
      <c r="A28271">
        <v>1995</v>
      </c>
      <c r="B28271">
        <v>48471</v>
      </c>
      <c r="C28271">
        <v>12</v>
      </c>
      <c r="D28271">
        <v>250</v>
      </c>
      <c r="E28271">
        <v>209</v>
      </c>
      <c r="F28271">
        <v>201</v>
      </c>
      <c r="G28271">
        <v>221</v>
      </c>
      <c r="H28271">
        <v>275</v>
      </c>
      <c r="I28271">
        <v>166</v>
      </c>
      <c r="J28271">
        <v>179</v>
      </c>
      <c r="K28271">
        <v>137</v>
      </c>
      <c r="L28271">
        <v>91</v>
      </c>
      <c r="M28271">
        <v>67</v>
      </c>
      <c r="N28271">
        <v>37</v>
      </c>
      <c r="O28271">
        <v>32</v>
      </c>
      <c r="P28271">
        <v>37</v>
      </c>
      <c r="Q28271">
        <v>10</v>
      </c>
      <c r="R28271">
        <v>16</v>
      </c>
      <c r="S28271">
        <v>7</v>
      </c>
      <c r="T28271">
        <v>6</v>
      </c>
      <c r="U28271">
        <v>5</v>
      </c>
      <c r="V28271">
        <f>SUM(D28271:N28271)</f>
        <v>1833</v>
      </c>
      <c r="W28271">
        <f>SUM(O28271:R28271)</f>
        <v>95</v>
      </c>
      <c r="X28271">
        <f>SUM(S28271:U28271)</f>
        <v>18</v>
      </c>
    </row>
    <row r="28272" spans="1:24" hidden="1">
      <c r="A28272">
        <v>1996</v>
      </c>
      <c r="B28272">
        <v>48471</v>
      </c>
      <c r="C28272">
        <v>1</v>
      </c>
      <c r="D28272">
        <v>898</v>
      </c>
      <c r="E28272">
        <v>871</v>
      </c>
      <c r="F28272">
        <v>895</v>
      </c>
      <c r="G28272">
        <v>1549</v>
      </c>
      <c r="H28272">
        <v>2497</v>
      </c>
      <c r="I28272">
        <v>1453</v>
      </c>
      <c r="J28272">
        <v>1576</v>
      </c>
      <c r="K28272">
        <v>1722</v>
      </c>
      <c r="L28272">
        <v>1620</v>
      </c>
      <c r="M28272">
        <v>1414</v>
      </c>
      <c r="N28272">
        <v>1014</v>
      </c>
      <c r="O28272">
        <v>766</v>
      </c>
      <c r="P28272">
        <v>664</v>
      </c>
      <c r="Q28272">
        <v>584</v>
      </c>
      <c r="R28272">
        <v>456</v>
      </c>
      <c r="S28272">
        <v>316</v>
      </c>
      <c r="T28272">
        <v>162</v>
      </c>
      <c r="U28272">
        <v>116</v>
      </c>
      <c r="V28272">
        <f>SUM(D28272:N28272)</f>
        <v>15509</v>
      </c>
      <c r="W28272">
        <f>SUM(O28272:R28272)</f>
        <v>2470</v>
      </c>
      <c r="X28272">
        <f>SUM(S28272:U28272)</f>
        <v>594</v>
      </c>
    </row>
    <row r="28273" spans="1:24" hidden="1">
      <c r="A28273">
        <v>1996</v>
      </c>
      <c r="B28273">
        <v>48471</v>
      </c>
      <c r="C28273">
        <v>2</v>
      </c>
      <c r="D28273">
        <v>743</v>
      </c>
      <c r="E28273">
        <v>826</v>
      </c>
      <c r="F28273">
        <v>856</v>
      </c>
      <c r="G28273">
        <v>1451</v>
      </c>
      <c r="H28273">
        <v>2050</v>
      </c>
      <c r="I28273">
        <v>835</v>
      </c>
      <c r="J28273">
        <v>858</v>
      </c>
      <c r="K28273">
        <v>1041</v>
      </c>
      <c r="L28273">
        <v>1007</v>
      </c>
      <c r="M28273">
        <v>980</v>
      </c>
      <c r="N28273">
        <v>773</v>
      </c>
      <c r="O28273">
        <v>697</v>
      </c>
      <c r="P28273">
        <v>643</v>
      </c>
      <c r="Q28273">
        <v>587</v>
      </c>
      <c r="R28273">
        <v>487</v>
      </c>
      <c r="S28273">
        <v>403</v>
      </c>
      <c r="T28273">
        <v>276</v>
      </c>
      <c r="U28273">
        <v>316</v>
      </c>
      <c r="V28273">
        <f>SUM(D28273:N28273)</f>
        <v>11420</v>
      </c>
      <c r="W28273">
        <f>SUM(O28273:R28273)</f>
        <v>2414</v>
      </c>
      <c r="X28273">
        <f>SUM(S28273:U28273)</f>
        <v>995</v>
      </c>
    </row>
    <row r="28274" spans="1:24" hidden="1">
      <c r="A28274">
        <v>1996</v>
      </c>
      <c r="B28274">
        <v>48471</v>
      </c>
      <c r="C28274">
        <v>3</v>
      </c>
      <c r="D28274">
        <v>231</v>
      </c>
      <c r="E28274">
        <v>185</v>
      </c>
      <c r="F28274">
        <v>155</v>
      </c>
      <c r="G28274">
        <v>335</v>
      </c>
      <c r="H28274">
        <v>513</v>
      </c>
      <c r="I28274">
        <v>535</v>
      </c>
      <c r="J28274">
        <v>689</v>
      </c>
      <c r="K28274">
        <v>651</v>
      </c>
      <c r="L28274">
        <v>503</v>
      </c>
      <c r="M28274">
        <v>312</v>
      </c>
      <c r="N28274">
        <v>159</v>
      </c>
      <c r="O28274">
        <v>82</v>
      </c>
      <c r="P28274">
        <v>47</v>
      </c>
      <c r="Q28274">
        <v>25</v>
      </c>
      <c r="R28274">
        <v>14</v>
      </c>
      <c r="S28274">
        <v>9</v>
      </c>
      <c r="T28274">
        <v>6</v>
      </c>
      <c r="U28274">
        <v>2</v>
      </c>
      <c r="V28274">
        <f>SUM(D28274:N28274)</f>
        <v>4268</v>
      </c>
      <c r="W28274">
        <f>SUM(O28274:R28274)</f>
        <v>168</v>
      </c>
      <c r="X28274">
        <f>SUM(S28274:U28274)</f>
        <v>17</v>
      </c>
    </row>
    <row r="28275" spans="1:24" hidden="1">
      <c r="A28275">
        <v>1996</v>
      </c>
      <c r="B28275">
        <v>48471</v>
      </c>
      <c r="C28275">
        <v>4</v>
      </c>
      <c r="D28275">
        <v>233</v>
      </c>
      <c r="E28275">
        <v>196</v>
      </c>
      <c r="F28275">
        <v>186</v>
      </c>
      <c r="G28275">
        <v>205</v>
      </c>
      <c r="H28275">
        <v>251</v>
      </c>
      <c r="I28275">
        <v>153</v>
      </c>
      <c r="J28275">
        <v>165</v>
      </c>
      <c r="K28275">
        <v>125</v>
      </c>
      <c r="L28275">
        <v>87</v>
      </c>
      <c r="M28275">
        <v>68</v>
      </c>
      <c r="N28275">
        <v>36</v>
      </c>
      <c r="O28275">
        <v>34</v>
      </c>
      <c r="P28275">
        <v>31</v>
      </c>
      <c r="Q28275">
        <v>7</v>
      </c>
      <c r="R28275">
        <v>13</v>
      </c>
      <c r="S28275">
        <v>8</v>
      </c>
      <c r="T28275">
        <v>6</v>
      </c>
      <c r="U28275">
        <v>5</v>
      </c>
      <c r="V28275">
        <f>SUM(D28275:N28275)</f>
        <v>1705</v>
      </c>
      <c r="W28275">
        <f>SUM(O28275:R28275)</f>
        <v>85</v>
      </c>
      <c r="X28275">
        <f>SUM(S28275:U28275)</f>
        <v>19</v>
      </c>
    </row>
    <row r="28276" spans="1:24" hidden="1">
      <c r="A28276">
        <v>1996</v>
      </c>
      <c r="B28276">
        <v>48471</v>
      </c>
      <c r="C28276">
        <v>5</v>
      </c>
      <c r="D28276">
        <v>410</v>
      </c>
      <c r="E28276">
        <v>402</v>
      </c>
      <c r="F28276">
        <v>370</v>
      </c>
      <c r="G28276">
        <v>713</v>
      </c>
      <c r="H28276">
        <v>925</v>
      </c>
      <c r="I28276">
        <v>1077</v>
      </c>
      <c r="J28276">
        <v>1357</v>
      </c>
      <c r="K28276">
        <v>1184</v>
      </c>
      <c r="L28276">
        <v>892</v>
      </c>
      <c r="M28276">
        <v>493</v>
      </c>
      <c r="N28276">
        <v>272</v>
      </c>
      <c r="O28276">
        <v>202</v>
      </c>
      <c r="P28276">
        <v>162</v>
      </c>
      <c r="Q28276">
        <v>120</v>
      </c>
      <c r="R28276">
        <v>101</v>
      </c>
      <c r="S28276">
        <v>76</v>
      </c>
      <c r="T28276">
        <v>53</v>
      </c>
      <c r="U28276">
        <v>55</v>
      </c>
      <c r="V28276">
        <f>SUM(D28276:N28276)</f>
        <v>8095</v>
      </c>
      <c r="W28276">
        <f>SUM(O28276:R28276)</f>
        <v>585</v>
      </c>
      <c r="X28276">
        <f>SUM(S28276:U28276)</f>
        <v>184</v>
      </c>
    </row>
    <row r="28277" spans="1:24" hidden="1">
      <c r="A28277">
        <v>1996</v>
      </c>
      <c r="B28277">
        <v>48471</v>
      </c>
      <c r="C28277">
        <v>6</v>
      </c>
      <c r="D28277">
        <v>345</v>
      </c>
      <c r="E28277">
        <v>382</v>
      </c>
      <c r="F28277">
        <v>423</v>
      </c>
      <c r="G28277">
        <v>512</v>
      </c>
      <c r="H28277">
        <v>586</v>
      </c>
      <c r="I28277">
        <v>296</v>
      </c>
      <c r="J28277">
        <v>321</v>
      </c>
      <c r="K28277">
        <v>303</v>
      </c>
      <c r="L28277">
        <v>275</v>
      </c>
      <c r="M28277">
        <v>240</v>
      </c>
      <c r="N28277">
        <v>209</v>
      </c>
      <c r="O28277">
        <v>169</v>
      </c>
      <c r="P28277">
        <v>166</v>
      </c>
      <c r="Q28277">
        <v>117</v>
      </c>
      <c r="R28277">
        <v>116</v>
      </c>
      <c r="S28277">
        <v>111</v>
      </c>
      <c r="T28277">
        <v>99</v>
      </c>
      <c r="U28277">
        <v>102</v>
      </c>
      <c r="V28277">
        <f>SUM(D28277:N28277)</f>
        <v>3892</v>
      </c>
      <c r="W28277">
        <f>SUM(O28277:R28277)</f>
        <v>568</v>
      </c>
      <c r="X28277">
        <f>SUM(S28277:U28277)</f>
        <v>312</v>
      </c>
    </row>
    <row r="28278" spans="1:24" hidden="1">
      <c r="A28278">
        <v>1996</v>
      </c>
      <c r="B28278">
        <v>48471</v>
      </c>
      <c r="C28278">
        <v>7</v>
      </c>
      <c r="D28278">
        <v>2</v>
      </c>
      <c r="E28278">
        <v>7</v>
      </c>
      <c r="F28278">
        <v>12</v>
      </c>
      <c r="G28278">
        <v>7</v>
      </c>
      <c r="H28278">
        <v>24</v>
      </c>
      <c r="I28278">
        <v>18</v>
      </c>
      <c r="J28278">
        <v>31</v>
      </c>
      <c r="K28278">
        <v>18</v>
      </c>
      <c r="L28278">
        <v>29</v>
      </c>
      <c r="M28278">
        <v>17</v>
      </c>
      <c r="N28278">
        <v>10</v>
      </c>
      <c r="O28278">
        <v>9</v>
      </c>
      <c r="P28278">
        <v>1</v>
      </c>
      <c r="Q28278">
        <v>3</v>
      </c>
      <c r="R28278">
        <v>0</v>
      </c>
      <c r="S28278">
        <v>0</v>
      </c>
      <c r="T28278">
        <v>2</v>
      </c>
      <c r="U28278">
        <v>0</v>
      </c>
      <c r="V28278">
        <f>SUM(D28278:N28278)</f>
        <v>175</v>
      </c>
      <c r="W28278">
        <f>SUM(O28278:R28278)</f>
        <v>13</v>
      </c>
      <c r="X28278">
        <f>SUM(S28278:U28278)</f>
        <v>2</v>
      </c>
    </row>
    <row r="28279" spans="1:24" hidden="1">
      <c r="A28279">
        <v>1996</v>
      </c>
      <c r="B28279">
        <v>48471</v>
      </c>
      <c r="C28279">
        <v>8</v>
      </c>
      <c r="D28279">
        <v>2</v>
      </c>
      <c r="E28279">
        <v>5</v>
      </c>
      <c r="F28279">
        <v>4</v>
      </c>
      <c r="G28279">
        <v>13</v>
      </c>
      <c r="H28279">
        <v>7</v>
      </c>
      <c r="I28279">
        <v>2</v>
      </c>
      <c r="J28279">
        <v>2</v>
      </c>
      <c r="K28279">
        <v>5</v>
      </c>
      <c r="L28279">
        <v>8</v>
      </c>
      <c r="M28279">
        <v>4</v>
      </c>
      <c r="N28279">
        <v>2</v>
      </c>
      <c r="O28279">
        <v>3</v>
      </c>
      <c r="P28279">
        <v>4</v>
      </c>
      <c r="Q28279">
        <v>2</v>
      </c>
      <c r="R28279">
        <v>4</v>
      </c>
      <c r="S28279">
        <v>1</v>
      </c>
      <c r="T28279">
        <v>1</v>
      </c>
      <c r="U28279">
        <v>0</v>
      </c>
      <c r="V28279">
        <f>SUM(D28279:N28279)</f>
        <v>54</v>
      </c>
      <c r="W28279">
        <f>SUM(O28279:R28279)</f>
        <v>13</v>
      </c>
      <c r="X28279">
        <f>SUM(S28279:U28279)</f>
        <v>2</v>
      </c>
    </row>
    <row r="28280" spans="1:24" hidden="1">
      <c r="A28280">
        <v>1996</v>
      </c>
      <c r="B28280">
        <v>48471</v>
      </c>
      <c r="C28280">
        <v>9</v>
      </c>
      <c r="D28280">
        <v>14</v>
      </c>
      <c r="E28280">
        <v>18</v>
      </c>
      <c r="F28280">
        <v>19</v>
      </c>
      <c r="G28280">
        <v>17</v>
      </c>
      <c r="H28280">
        <v>27</v>
      </c>
      <c r="I28280">
        <v>39</v>
      </c>
      <c r="J28280">
        <v>35</v>
      </c>
      <c r="K28280">
        <v>32</v>
      </c>
      <c r="L28280">
        <v>11</v>
      </c>
      <c r="M28280">
        <v>12</v>
      </c>
      <c r="N28280">
        <v>6</v>
      </c>
      <c r="O28280">
        <v>12</v>
      </c>
      <c r="P28280">
        <v>9</v>
      </c>
      <c r="Q28280">
        <v>2</v>
      </c>
      <c r="R28280">
        <v>2</v>
      </c>
      <c r="S28280">
        <v>0</v>
      </c>
      <c r="T28280">
        <v>0</v>
      </c>
      <c r="U28280">
        <v>0</v>
      </c>
      <c r="V28280">
        <f>SUM(D28280:N28280)</f>
        <v>230</v>
      </c>
      <c r="W28280">
        <f>SUM(O28280:R28280)</f>
        <v>25</v>
      </c>
      <c r="X28280">
        <f>SUM(S28280:U28280)</f>
        <v>0</v>
      </c>
    </row>
    <row r="28281" spans="1:24" hidden="1">
      <c r="A28281">
        <v>1996</v>
      </c>
      <c r="B28281">
        <v>48471</v>
      </c>
      <c r="C28281">
        <v>10</v>
      </c>
      <c r="D28281">
        <v>22</v>
      </c>
      <c r="E28281">
        <v>13</v>
      </c>
      <c r="F28281">
        <v>26</v>
      </c>
      <c r="G28281">
        <v>15</v>
      </c>
      <c r="H28281">
        <v>37</v>
      </c>
      <c r="I28281">
        <v>36</v>
      </c>
      <c r="J28281">
        <v>22</v>
      </c>
      <c r="K28281">
        <v>34</v>
      </c>
      <c r="L28281">
        <v>18</v>
      </c>
      <c r="M28281">
        <v>17</v>
      </c>
      <c r="N28281">
        <v>16</v>
      </c>
      <c r="O28281">
        <v>12</v>
      </c>
      <c r="P28281">
        <v>12</v>
      </c>
      <c r="Q28281">
        <v>6</v>
      </c>
      <c r="R28281">
        <v>6</v>
      </c>
      <c r="S28281">
        <v>0</v>
      </c>
      <c r="T28281">
        <v>2</v>
      </c>
      <c r="U28281">
        <v>0</v>
      </c>
      <c r="V28281">
        <f>SUM(D28281:N28281)</f>
        <v>256</v>
      </c>
      <c r="W28281">
        <f>SUM(O28281:R28281)</f>
        <v>36</v>
      </c>
      <c r="X28281">
        <f>SUM(S28281:U28281)</f>
        <v>2</v>
      </c>
    </row>
    <row r="28282" spans="1:24" hidden="1">
      <c r="A28282">
        <v>1996</v>
      </c>
      <c r="B28282">
        <v>48471</v>
      </c>
      <c r="C28282">
        <v>11</v>
      </c>
      <c r="D28282">
        <v>258</v>
      </c>
      <c r="E28282">
        <v>211</v>
      </c>
      <c r="F28282">
        <v>178</v>
      </c>
      <c r="G28282">
        <v>363</v>
      </c>
      <c r="H28282">
        <v>550</v>
      </c>
      <c r="I28282">
        <v>614</v>
      </c>
      <c r="J28282">
        <v>804</v>
      </c>
      <c r="K28282">
        <v>741</v>
      </c>
      <c r="L28282">
        <v>580</v>
      </c>
      <c r="M28282">
        <v>357</v>
      </c>
      <c r="N28282">
        <v>177</v>
      </c>
      <c r="O28282">
        <v>104</v>
      </c>
      <c r="P28282">
        <v>49</v>
      </c>
      <c r="Q28282">
        <v>36</v>
      </c>
      <c r="R28282">
        <v>20</v>
      </c>
      <c r="S28282">
        <v>9</v>
      </c>
      <c r="T28282">
        <v>6</v>
      </c>
      <c r="U28282">
        <v>2</v>
      </c>
      <c r="V28282">
        <f>SUM(D28282:N28282)</f>
        <v>4833</v>
      </c>
      <c r="W28282">
        <f>SUM(O28282:R28282)</f>
        <v>209</v>
      </c>
      <c r="X28282">
        <f>SUM(S28282:U28282)</f>
        <v>17</v>
      </c>
    </row>
    <row r="28283" spans="1:24" hidden="1">
      <c r="A28283">
        <v>1996</v>
      </c>
      <c r="B28283">
        <v>48471</v>
      </c>
      <c r="C28283">
        <v>12</v>
      </c>
      <c r="D28283">
        <v>258</v>
      </c>
      <c r="E28283">
        <v>219</v>
      </c>
      <c r="F28283">
        <v>205</v>
      </c>
      <c r="G28283">
        <v>232</v>
      </c>
      <c r="H28283">
        <v>287</v>
      </c>
      <c r="I28283">
        <v>171</v>
      </c>
      <c r="J28283">
        <v>179</v>
      </c>
      <c r="K28283">
        <v>143</v>
      </c>
      <c r="L28283">
        <v>97</v>
      </c>
      <c r="M28283">
        <v>72</v>
      </c>
      <c r="N28283">
        <v>43</v>
      </c>
      <c r="O28283">
        <v>34</v>
      </c>
      <c r="P28283">
        <v>37</v>
      </c>
      <c r="Q28283">
        <v>11</v>
      </c>
      <c r="R28283">
        <v>17</v>
      </c>
      <c r="S28283">
        <v>8</v>
      </c>
      <c r="T28283">
        <v>7</v>
      </c>
      <c r="U28283">
        <v>5</v>
      </c>
      <c r="V28283">
        <f>SUM(D28283:N28283)</f>
        <v>1906</v>
      </c>
      <c r="W28283">
        <f>SUM(O28283:R28283)</f>
        <v>99</v>
      </c>
      <c r="X28283">
        <f>SUM(S28283:U28283)</f>
        <v>20</v>
      </c>
    </row>
    <row r="28284" spans="1:24" hidden="1">
      <c r="A28284">
        <v>1997</v>
      </c>
      <c r="B28284">
        <v>48471</v>
      </c>
      <c r="C28284">
        <v>1</v>
      </c>
      <c r="D28284">
        <v>878</v>
      </c>
      <c r="E28284">
        <v>863</v>
      </c>
      <c r="F28284">
        <v>878</v>
      </c>
      <c r="G28284">
        <v>1531</v>
      </c>
      <c r="H28284">
        <v>2473</v>
      </c>
      <c r="I28284">
        <v>1435</v>
      </c>
      <c r="J28284">
        <v>1501</v>
      </c>
      <c r="K28284">
        <v>1710</v>
      </c>
      <c r="L28284">
        <v>1658</v>
      </c>
      <c r="M28284">
        <v>1395</v>
      </c>
      <c r="N28284">
        <v>1107</v>
      </c>
      <c r="O28284">
        <v>793</v>
      </c>
      <c r="P28284">
        <v>672</v>
      </c>
      <c r="Q28284">
        <v>588</v>
      </c>
      <c r="R28284">
        <v>456</v>
      </c>
      <c r="S28284">
        <v>334</v>
      </c>
      <c r="T28284">
        <v>165</v>
      </c>
      <c r="U28284">
        <v>119</v>
      </c>
      <c r="V28284">
        <f>SUM(D28284:N28284)</f>
        <v>15429</v>
      </c>
      <c r="W28284">
        <f>SUM(O28284:R28284)</f>
        <v>2509</v>
      </c>
      <c r="X28284">
        <f>SUM(S28284:U28284)</f>
        <v>618</v>
      </c>
    </row>
    <row r="28285" spans="1:24" hidden="1">
      <c r="A28285">
        <v>1997</v>
      </c>
      <c r="B28285">
        <v>48471</v>
      </c>
      <c r="C28285">
        <v>2</v>
      </c>
      <c r="D28285">
        <v>727</v>
      </c>
      <c r="E28285">
        <v>818</v>
      </c>
      <c r="F28285">
        <v>839</v>
      </c>
      <c r="G28285">
        <v>1427</v>
      </c>
      <c r="H28285">
        <v>2014</v>
      </c>
      <c r="I28285">
        <v>815</v>
      </c>
      <c r="J28285">
        <v>801</v>
      </c>
      <c r="K28285">
        <v>1026</v>
      </c>
      <c r="L28285">
        <v>1026</v>
      </c>
      <c r="M28285">
        <v>961</v>
      </c>
      <c r="N28285">
        <v>847</v>
      </c>
      <c r="O28285">
        <v>721</v>
      </c>
      <c r="P28285">
        <v>646</v>
      </c>
      <c r="Q28285">
        <v>581</v>
      </c>
      <c r="R28285">
        <v>489</v>
      </c>
      <c r="S28285">
        <v>418</v>
      </c>
      <c r="T28285">
        <v>280</v>
      </c>
      <c r="U28285">
        <v>325</v>
      </c>
      <c r="V28285">
        <f>SUM(D28285:N28285)</f>
        <v>11301</v>
      </c>
      <c r="W28285">
        <f>SUM(O28285:R28285)</f>
        <v>2437</v>
      </c>
      <c r="X28285">
        <f>SUM(S28285:U28285)</f>
        <v>1023</v>
      </c>
    </row>
    <row r="28286" spans="1:24" hidden="1">
      <c r="A28286">
        <v>1997</v>
      </c>
      <c r="B28286">
        <v>48471</v>
      </c>
      <c r="C28286">
        <v>3</v>
      </c>
      <c r="D28286">
        <v>237</v>
      </c>
      <c r="E28286">
        <v>197</v>
      </c>
      <c r="F28286">
        <v>158</v>
      </c>
      <c r="G28286">
        <v>339</v>
      </c>
      <c r="H28286">
        <v>526</v>
      </c>
      <c r="I28286">
        <v>540</v>
      </c>
      <c r="J28286">
        <v>702</v>
      </c>
      <c r="K28286">
        <v>678</v>
      </c>
      <c r="L28286">
        <v>530</v>
      </c>
      <c r="M28286">
        <v>326</v>
      </c>
      <c r="N28286">
        <v>174</v>
      </c>
      <c r="O28286">
        <v>85</v>
      </c>
      <c r="P28286">
        <v>50</v>
      </c>
      <c r="Q28286">
        <v>28</v>
      </c>
      <c r="R28286">
        <v>15</v>
      </c>
      <c r="S28286">
        <v>10</v>
      </c>
      <c r="T28286">
        <v>7</v>
      </c>
      <c r="U28286">
        <v>2</v>
      </c>
      <c r="V28286">
        <f>SUM(D28286:N28286)</f>
        <v>4407</v>
      </c>
      <c r="W28286">
        <f>SUM(O28286:R28286)</f>
        <v>178</v>
      </c>
      <c r="X28286">
        <f>SUM(S28286:U28286)</f>
        <v>19</v>
      </c>
    </row>
    <row r="28287" spans="1:24" hidden="1">
      <c r="A28287">
        <v>1997</v>
      </c>
      <c r="B28287">
        <v>48471</v>
      </c>
      <c r="C28287">
        <v>4</v>
      </c>
      <c r="D28287">
        <v>242</v>
      </c>
      <c r="E28287">
        <v>209</v>
      </c>
      <c r="F28287">
        <v>189</v>
      </c>
      <c r="G28287">
        <v>211</v>
      </c>
      <c r="H28287">
        <v>255</v>
      </c>
      <c r="I28287">
        <v>157</v>
      </c>
      <c r="J28287">
        <v>167</v>
      </c>
      <c r="K28287">
        <v>128</v>
      </c>
      <c r="L28287">
        <v>92</v>
      </c>
      <c r="M28287">
        <v>72</v>
      </c>
      <c r="N28287">
        <v>40</v>
      </c>
      <c r="O28287">
        <v>36</v>
      </c>
      <c r="P28287">
        <v>33</v>
      </c>
      <c r="Q28287">
        <v>7</v>
      </c>
      <c r="R28287">
        <v>14</v>
      </c>
      <c r="S28287">
        <v>9</v>
      </c>
      <c r="T28287">
        <v>6</v>
      </c>
      <c r="U28287">
        <v>6</v>
      </c>
      <c r="V28287">
        <f>SUM(D28287:N28287)</f>
        <v>1762</v>
      </c>
      <c r="W28287">
        <f>SUM(O28287:R28287)</f>
        <v>90</v>
      </c>
      <c r="X28287">
        <f>SUM(S28287:U28287)</f>
        <v>21</v>
      </c>
    </row>
    <row r="28288" spans="1:24" hidden="1">
      <c r="A28288">
        <v>1997</v>
      </c>
      <c r="B28288">
        <v>48471</v>
      </c>
      <c r="C28288">
        <v>5</v>
      </c>
      <c r="D28288">
        <v>401</v>
      </c>
      <c r="E28288">
        <v>401</v>
      </c>
      <c r="F28288">
        <v>371</v>
      </c>
      <c r="G28288">
        <v>717</v>
      </c>
      <c r="H28288">
        <v>922</v>
      </c>
      <c r="I28288">
        <v>1092</v>
      </c>
      <c r="J28288">
        <v>1336</v>
      </c>
      <c r="K28288">
        <v>1195</v>
      </c>
      <c r="L28288">
        <v>932</v>
      </c>
      <c r="M28288">
        <v>516</v>
      </c>
      <c r="N28288">
        <v>290</v>
      </c>
      <c r="O28288">
        <v>211</v>
      </c>
      <c r="P28288">
        <v>165</v>
      </c>
      <c r="Q28288">
        <v>127</v>
      </c>
      <c r="R28288">
        <v>104</v>
      </c>
      <c r="S28288">
        <v>78</v>
      </c>
      <c r="T28288">
        <v>54</v>
      </c>
      <c r="U28288">
        <v>55</v>
      </c>
      <c r="V28288">
        <f>SUM(D28288:N28288)</f>
        <v>8173</v>
      </c>
      <c r="W28288">
        <f>SUM(O28288:R28288)</f>
        <v>607</v>
      </c>
      <c r="X28288">
        <f>SUM(S28288:U28288)</f>
        <v>187</v>
      </c>
    </row>
    <row r="28289" spans="1:24" hidden="1">
      <c r="A28289">
        <v>1997</v>
      </c>
      <c r="B28289">
        <v>48471</v>
      </c>
      <c r="C28289">
        <v>6</v>
      </c>
      <c r="D28289">
        <v>339</v>
      </c>
      <c r="E28289">
        <v>382</v>
      </c>
      <c r="F28289">
        <v>424</v>
      </c>
      <c r="G28289">
        <v>513</v>
      </c>
      <c r="H28289">
        <v>581</v>
      </c>
      <c r="I28289">
        <v>299</v>
      </c>
      <c r="J28289">
        <v>314</v>
      </c>
      <c r="K28289">
        <v>306</v>
      </c>
      <c r="L28289">
        <v>288</v>
      </c>
      <c r="M28289">
        <v>254</v>
      </c>
      <c r="N28289">
        <v>223</v>
      </c>
      <c r="O28289">
        <v>175</v>
      </c>
      <c r="P28289">
        <v>168</v>
      </c>
      <c r="Q28289">
        <v>120</v>
      </c>
      <c r="R28289">
        <v>117</v>
      </c>
      <c r="S28289">
        <v>112</v>
      </c>
      <c r="T28289">
        <v>101</v>
      </c>
      <c r="U28289">
        <v>102</v>
      </c>
      <c r="V28289">
        <f>SUM(D28289:N28289)</f>
        <v>3923</v>
      </c>
      <c r="W28289">
        <f>SUM(O28289:R28289)</f>
        <v>580</v>
      </c>
      <c r="X28289">
        <f>SUM(S28289:U28289)</f>
        <v>315</v>
      </c>
    </row>
    <row r="28290" spans="1:24" hidden="1">
      <c r="A28290">
        <v>1997</v>
      </c>
      <c r="B28290">
        <v>48471</v>
      </c>
      <c r="C28290">
        <v>7</v>
      </c>
      <c r="D28290">
        <v>2</v>
      </c>
      <c r="E28290">
        <v>6</v>
      </c>
      <c r="F28290">
        <v>12</v>
      </c>
      <c r="G28290">
        <v>6</v>
      </c>
      <c r="H28290">
        <v>26</v>
      </c>
      <c r="I28290">
        <v>20</v>
      </c>
      <c r="J28290">
        <v>30</v>
      </c>
      <c r="K28290">
        <v>18</v>
      </c>
      <c r="L28290">
        <v>29</v>
      </c>
      <c r="M28290">
        <v>16</v>
      </c>
      <c r="N28290">
        <v>11</v>
      </c>
      <c r="O28290">
        <v>8</v>
      </c>
      <c r="P28290">
        <v>1</v>
      </c>
      <c r="Q28290">
        <v>3</v>
      </c>
      <c r="R28290">
        <v>0</v>
      </c>
      <c r="S28290">
        <v>0</v>
      </c>
      <c r="T28290">
        <v>3</v>
      </c>
      <c r="U28290">
        <v>0</v>
      </c>
      <c r="V28290">
        <f>SUM(D28290:N28290)</f>
        <v>176</v>
      </c>
      <c r="W28290">
        <f>SUM(O28290:R28290)</f>
        <v>12</v>
      </c>
      <c r="X28290">
        <f>SUM(S28290:U28290)</f>
        <v>3</v>
      </c>
    </row>
    <row r="28291" spans="1:24" hidden="1">
      <c r="A28291">
        <v>1997</v>
      </c>
      <c r="B28291">
        <v>48471</v>
      </c>
      <c r="C28291">
        <v>8</v>
      </c>
      <c r="D28291">
        <v>2</v>
      </c>
      <c r="E28291">
        <v>5</v>
      </c>
      <c r="F28291">
        <v>5</v>
      </c>
      <c r="G28291">
        <v>13</v>
      </c>
      <c r="H28291">
        <v>7</v>
      </c>
      <c r="I28291">
        <v>2</v>
      </c>
      <c r="J28291">
        <v>2</v>
      </c>
      <c r="K28291">
        <v>5</v>
      </c>
      <c r="L28291">
        <v>8</v>
      </c>
      <c r="M28291">
        <v>5</v>
      </c>
      <c r="N28291">
        <v>2</v>
      </c>
      <c r="O28291">
        <v>3</v>
      </c>
      <c r="P28291">
        <v>4</v>
      </c>
      <c r="Q28291">
        <v>2</v>
      </c>
      <c r="R28291">
        <v>4</v>
      </c>
      <c r="S28291">
        <v>1</v>
      </c>
      <c r="T28291">
        <v>1</v>
      </c>
      <c r="U28291">
        <v>0</v>
      </c>
      <c r="V28291">
        <f>SUM(D28291:N28291)</f>
        <v>56</v>
      </c>
      <c r="W28291">
        <f>SUM(O28291:R28291)</f>
        <v>13</v>
      </c>
      <c r="X28291">
        <f>SUM(S28291:U28291)</f>
        <v>2</v>
      </c>
    </row>
    <row r="28292" spans="1:24" hidden="1">
      <c r="A28292">
        <v>1997</v>
      </c>
      <c r="B28292">
        <v>48471</v>
      </c>
      <c r="C28292">
        <v>9</v>
      </c>
      <c r="D28292">
        <v>14</v>
      </c>
      <c r="E28292">
        <v>20</v>
      </c>
      <c r="F28292">
        <v>18</v>
      </c>
      <c r="G28292">
        <v>16</v>
      </c>
      <c r="H28292">
        <v>27</v>
      </c>
      <c r="I28292">
        <v>39</v>
      </c>
      <c r="J28292">
        <v>36</v>
      </c>
      <c r="K28292">
        <v>32</v>
      </c>
      <c r="L28292">
        <v>11</v>
      </c>
      <c r="M28292">
        <v>12</v>
      </c>
      <c r="N28292">
        <v>6</v>
      </c>
      <c r="O28292">
        <v>14</v>
      </c>
      <c r="P28292">
        <v>9</v>
      </c>
      <c r="Q28292">
        <v>2</v>
      </c>
      <c r="R28292">
        <v>2</v>
      </c>
      <c r="S28292">
        <v>0</v>
      </c>
      <c r="T28292">
        <v>0</v>
      </c>
      <c r="U28292">
        <v>0</v>
      </c>
      <c r="V28292">
        <f>SUM(D28292:N28292)</f>
        <v>231</v>
      </c>
      <c r="W28292">
        <f>SUM(O28292:R28292)</f>
        <v>27</v>
      </c>
      <c r="X28292">
        <f>SUM(S28292:U28292)</f>
        <v>0</v>
      </c>
    </row>
    <row r="28293" spans="1:24" hidden="1">
      <c r="A28293">
        <v>1997</v>
      </c>
      <c r="B28293">
        <v>48471</v>
      </c>
      <c r="C28293">
        <v>10</v>
      </c>
      <c r="D28293">
        <v>23</v>
      </c>
      <c r="E28293">
        <v>14</v>
      </c>
      <c r="F28293">
        <v>27</v>
      </c>
      <c r="G28293">
        <v>17</v>
      </c>
      <c r="H28293">
        <v>38</v>
      </c>
      <c r="I28293">
        <v>37</v>
      </c>
      <c r="J28293">
        <v>23</v>
      </c>
      <c r="K28293">
        <v>34</v>
      </c>
      <c r="L28293">
        <v>18</v>
      </c>
      <c r="M28293">
        <v>19</v>
      </c>
      <c r="N28293">
        <v>18</v>
      </c>
      <c r="O28293">
        <v>14</v>
      </c>
      <c r="P28293">
        <v>12</v>
      </c>
      <c r="Q28293">
        <v>6</v>
      </c>
      <c r="R28293">
        <v>6</v>
      </c>
      <c r="S28293">
        <v>0</v>
      </c>
      <c r="T28293">
        <v>3</v>
      </c>
      <c r="U28293">
        <v>0</v>
      </c>
      <c r="V28293">
        <f>SUM(D28293:N28293)</f>
        <v>268</v>
      </c>
      <c r="W28293">
        <f>SUM(O28293:R28293)</f>
        <v>38</v>
      </c>
      <c r="X28293">
        <f>SUM(S28293:U28293)</f>
        <v>3</v>
      </c>
    </row>
    <row r="28294" spans="1:24" hidden="1">
      <c r="A28294">
        <v>1997</v>
      </c>
      <c r="B28294">
        <v>48471</v>
      </c>
      <c r="C28294">
        <v>11</v>
      </c>
      <c r="D28294">
        <v>266</v>
      </c>
      <c r="E28294">
        <v>224</v>
      </c>
      <c r="F28294">
        <v>181</v>
      </c>
      <c r="G28294">
        <v>365</v>
      </c>
      <c r="H28294">
        <v>566</v>
      </c>
      <c r="I28294">
        <v>622</v>
      </c>
      <c r="J28294">
        <v>819</v>
      </c>
      <c r="K28294">
        <v>770</v>
      </c>
      <c r="L28294">
        <v>612</v>
      </c>
      <c r="M28294">
        <v>374</v>
      </c>
      <c r="N28294">
        <v>194</v>
      </c>
      <c r="O28294">
        <v>107</v>
      </c>
      <c r="P28294">
        <v>52</v>
      </c>
      <c r="Q28294">
        <v>42</v>
      </c>
      <c r="R28294">
        <v>23</v>
      </c>
      <c r="S28294">
        <v>10</v>
      </c>
      <c r="T28294">
        <v>7</v>
      </c>
      <c r="U28294">
        <v>2</v>
      </c>
      <c r="V28294">
        <f>SUM(D28294:N28294)</f>
        <v>4993</v>
      </c>
      <c r="W28294">
        <f>SUM(O28294:R28294)</f>
        <v>224</v>
      </c>
      <c r="X28294">
        <f>SUM(S28294:U28294)</f>
        <v>19</v>
      </c>
    </row>
    <row r="28295" spans="1:24" hidden="1">
      <c r="A28295">
        <v>1997</v>
      </c>
      <c r="B28295">
        <v>48471</v>
      </c>
      <c r="C28295">
        <v>12</v>
      </c>
      <c r="D28295">
        <v>268</v>
      </c>
      <c r="E28295">
        <v>234</v>
      </c>
      <c r="F28295">
        <v>209</v>
      </c>
      <c r="G28295">
        <v>238</v>
      </c>
      <c r="H28295">
        <v>293</v>
      </c>
      <c r="I28295">
        <v>175</v>
      </c>
      <c r="J28295">
        <v>181</v>
      </c>
      <c r="K28295">
        <v>147</v>
      </c>
      <c r="L28295">
        <v>103</v>
      </c>
      <c r="M28295">
        <v>76</v>
      </c>
      <c r="N28295">
        <v>47</v>
      </c>
      <c r="O28295">
        <v>36</v>
      </c>
      <c r="P28295">
        <v>39</v>
      </c>
      <c r="Q28295">
        <v>12</v>
      </c>
      <c r="R28295">
        <v>18</v>
      </c>
      <c r="S28295">
        <v>9</v>
      </c>
      <c r="T28295">
        <v>8</v>
      </c>
      <c r="U28295">
        <v>6</v>
      </c>
      <c r="V28295">
        <f>SUM(D28295:N28295)</f>
        <v>1971</v>
      </c>
      <c r="W28295">
        <f>SUM(O28295:R28295)</f>
        <v>105</v>
      </c>
      <c r="X28295">
        <f>SUM(S28295:U28295)</f>
        <v>23</v>
      </c>
    </row>
    <row r="28296" spans="1:24" hidden="1">
      <c r="A28296">
        <v>1998</v>
      </c>
      <c r="B28296">
        <v>48471</v>
      </c>
      <c r="C28296">
        <v>1</v>
      </c>
      <c r="D28296">
        <v>867</v>
      </c>
      <c r="E28296">
        <v>860</v>
      </c>
      <c r="F28296">
        <v>871</v>
      </c>
      <c r="G28296">
        <v>1558</v>
      </c>
      <c r="H28296">
        <v>2489</v>
      </c>
      <c r="I28296">
        <v>1400</v>
      </c>
      <c r="J28296">
        <v>1419</v>
      </c>
      <c r="K28296">
        <v>1674</v>
      </c>
      <c r="L28296">
        <v>1678</v>
      </c>
      <c r="M28296">
        <v>1411</v>
      </c>
      <c r="N28296">
        <v>1141</v>
      </c>
      <c r="O28296">
        <v>839</v>
      </c>
      <c r="P28296">
        <v>689</v>
      </c>
      <c r="Q28296">
        <v>580</v>
      </c>
      <c r="R28296">
        <v>465</v>
      </c>
      <c r="S28296">
        <v>342</v>
      </c>
      <c r="T28296">
        <v>171</v>
      </c>
      <c r="U28296">
        <v>125</v>
      </c>
      <c r="V28296">
        <f>SUM(D28296:N28296)</f>
        <v>15368</v>
      </c>
      <c r="W28296">
        <f>SUM(O28296:R28296)</f>
        <v>2573</v>
      </c>
      <c r="X28296">
        <f>SUM(S28296:U28296)</f>
        <v>638</v>
      </c>
    </row>
    <row r="28297" spans="1:24" hidden="1">
      <c r="A28297">
        <v>1998</v>
      </c>
      <c r="B28297">
        <v>48471</v>
      </c>
      <c r="C28297">
        <v>2</v>
      </c>
      <c r="D28297">
        <v>719</v>
      </c>
      <c r="E28297">
        <v>815</v>
      </c>
      <c r="F28297">
        <v>833</v>
      </c>
      <c r="G28297">
        <v>1452</v>
      </c>
      <c r="H28297">
        <v>2027</v>
      </c>
      <c r="I28297">
        <v>794</v>
      </c>
      <c r="J28297">
        <v>751</v>
      </c>
      <c r="K28297">
        <v>1006</v>
      </c>
      <c r="L28297">
        <v>1044</v>
      </c>
      <c r="M28297">
        <v>975</v>
      </c>
      <c r="N28297">
        <v>869</v>
      </c>
      <c r="O28297">
        <v>764</v>
      </c>
      <c r="P28297">
        <v>662</v>
      </c>
      <c r="Q28297">
        <v>570</v>
      </c>
      <c r="R28297">
        <v>490</v>
      </c>
      <c r="S28297">
        <v>427</v>
      </c>
      <c r="T28297">
        <v>281</v>
      </c>
      <c r="U28297">
        <v>332</v>
      </c>
      <c r="V28297">
        <f>SUM(D28297:N28297)</f>
        <v>11285</v>
      </c>
      <c r="W28297">
        <f>SUM(O28297:R28297)</f>
        <v>2486</v>
      </c>
      <c r="X28297">
        <f>SUM(S28297:U28297)</f>
        <v>1040</v>
      </c>
    </row>
    <row r="28298" spans="1:24" hidden="1">
      <c r="A28298">
        <v>1998</v>
      </c>
      <c r="B28298">
        <v>48471</v>
      </c>
      <c r="C28298">
        <v>3</v>
      </c>
      <c r="D28298">
        <v>247</v>
      </c>
      <c r="E28298">
        <v>210</v>
      </c>
      <c r="F28298">
        <v>162</v>
      </c>
      <c r="G28298">
        <v>351</v>
      </c>
      <c r="H28298">
        <v>531</v>
      </c>
      <c r="I28298">
        <v>543</v>
      </c>
      <c r="J28298">
        <v>693</v>
      </c>
      <c r="K28298">
        <v>690</v>
      </c>
      <c r="L28298">
        <v>547</v>
      </c>
      <c r="M28298">
        <v>339</v>
      </c>
      <c r="N28298">
        <v>184</v>
      </c>
      <c r="O28298">
        <v>91</v>
      </c>
      <c r="P28298">
        <v>52</v>
      </c>
      <c r="Q28298">
        <v>28</v>
      </c>
      <c r="R28298">
        <v>16</v>
      </c>
      <c r="S28298">
        <v>14</v>
      </c>
      <c r="T28298">
        <v>8</v>
      </c>
      <c r="U28298">
        <v>2</v>
      </c>
      <c r="V28298">
        <f>SUM(D28298:N28298)</f>
        <v>4497</v>
      </c>
      <c r="W28298">
        <f>SUM(O28298:R28298)</f>
        <v>187</v>
      </c>
      <c r="X28298">
        <f>SUM(S28298:U28298)</f>
        <v>24</v>
      </c>
    </row>
    <row r="28299" spans="1:24" hidden="1">
      <c r="A28299">
        <v>1998</v>
      </c>
      <c r="B28299">
        <v>48471</v>
      </c>
      <c r="C28299">
        <v>4</v>
      </c>
      <c r="D28299">
        <v>251</v>
      </c>
      <c r="E28299">
        <v>221</v>
      </c>
      <c r="F28299">
        <v>193</v>
      </c>
      <c r="G28299">
        <v>218</v>
      </c>
      <c r="H28299">
        <v>261</v>
      </c>
      <c r="I28299">
        <v>162</v>
      </c>
      <c r="J28299">
        <v>167</v>
      </c>
      <c r="K28299">
        <v>133</v>
      </c>
      <c r="L28299">
        <v>95</v>
      </c>
      <c r="M28299">
        <v>76</v>
      </c>
      <c r="N28299">
        <v>43</v>
      </c>
      <c r="O28299">
        <v>38</v>
      </c>
      <c r="P28299">
        <v>35</v>
      </c>
      <c r="Q28299">
        <v>7</v>
      </c>
      <c r="R28299">
        <v>15</v>
      </c>
      <c r="S28299">
        <v>10</v>
      </c>
      <c r="T28299">
        <v>6</v>
      </c>
      <c r="U28299">
        <v>7</v>
      </c>
      <c r="V28299">
        <f>SUM(D28299:N28299)</f>
        <v>1820</v>
      </c>
      <c r="W28299">
        <f>SUM(O28299:R28299)</f>
        <v>95</v>
      </c>
      <c r="X28299">
        <f>SUM(S28299:U28299)</f>
        <v>23</v>
      </c>
    </row>
    <row r="28300" spans="1:24" hidden="1">
      <c r="A28300">
        <v>1998</v>
      </c>
      <c r="B28300">
        <v>48471</v>
      </c>
      <c r="C28300">
        <v>5</v>
      </c>
      <c r="D28300">
        <v>393</v>
      </c>
      <c r="E28300">
        <v>401</v>
      </c>
      <c r="F28300">
        <v>375</v>
      </c>
      <c r="G28300">
        <v>733</v>
      </c>
      <c r="H28300">
        <v>921</v>
      </c>
      <c r="I28300">
        <v>1084</v>
      </c>
      <c r="J28300">
        <v>1297</v>
      </c>
      <c r="K28300">
        <v>1191</v>
      </c>
      <c r="L28300">
        <v>954</v>
      </c>
      <c r="M28300">
        <v>532</v>
      </c>
      <c r="N28300">
        <v>304</v>
      </c>
      <c r="O28300">
        <v>222</v>
      </c>
      <c r="P28300">
        <v>168</v>
      </c>
      <c r="Q28300">
        <v>130</v>
      </c>
      <c r="R28300">
        <v>109</v>
      </c>
      <c r="S28300">
        <v>81</v>
      </c>
      <c r="T28300">
        <v>53</v>
      </c>
      <c r="U28300">
        <v>56</v>
      </c>
      <c r="V28300">
        <f>SUM(D28300:N28300)</f>
        <v>8185</v>
      </c>
      <c r="W28300">
        <f>SUM(O28300:R28300)</f>
        <v>629</v>
      </c>
      <c r="X28300">
        <f>SUM(S28300:U28300)</f>
        <v>190</v>
      </c>
    </row>
    <row r="28301" spans="1:24" hidden="1">
      <c r="A28301">
        <v>1998</v>
      </c>
      <c r="B28301">
        <v>48471</v>
      </c>
      <c r="C28301">
        <v>6</v>
      </c>
      <c r="D28301">
        <v>332</v>
      </c>
      <c r="E28301">
        <v>380</v>
      </c>
      <c r="F28301">
        <v>430</v>
      </c>
      <c r="G28301">
        <v>527</v>
      </c>
      <c r="H28301">
        <v>590</v>
      </c>
      <c r="I28301">
        <v>303</v>
      </c>
      <c r="J28301">
        <v>306</v>
      </c>
      <c r="K28301">
        <v>309</v>
      </c>
      <c r="L28301">
        <v>302</v>
      </c>
      <c r="M28301">
        <v>266</v>
      </c>
      <c r="N28301">
        <v>241</v>
      </c>
      <c r="O28301">
        <v>182</v>
      </c>
      <c r="P28301">
        <v>173</v>
      </c>
      <c r="Q28301">
        <v>121</v>
      </c>
      <c r="R28301">
        <v>120</v>
      </c>
      <c r="S28301">
        <v>114</v>
      </c>
      <c r="T28301">
        <v>98</v>
      </c>
      <c r="U28301">
        <v>106</v>
      </c>
      <c r="V28301">
        <f>SUM(D28301:N28301)</f>
        <v>3986</v>
      </c>
      <c r="W28301">
        <f>SUM(O28301:R28301)</f>
        <v>596</v>
      </c>
      <c r="X28301">
        <f>SUM(S28301:U28301)</f>
        <v>318</v>
      </c>
    </row>
    <row r="28302" spans="1:24" hidden="1">
      <c r="A28302">
        <v>1998</v>
      </c>
      <c r="B28302">
        <v>48471</v>
      </c>
      <c r="C28302">
        <v>7</v>
      </c>
      <c r="D28302">
        <v>2</v>
      </c>
      <c r="E28302">
        <v>7</v>
      </c>
      <c r="F28302">
        <v>12</v>
      </c>
      <c r="G28302">
        <v>6</v>
      </c>
      <c r="H28302">
        <v>27</v>
      </c>
      <c r="I28302">
        <v>17</v>
      </c>
      <c r="J28302">
        <v>31</v>
      </c>
      <c r="K28302">
        <v>18</v>
      </c>
      <c r="L28302">
        <v>30</v>
      </c>
      <c r="M28302">
        <v>17</v>
      </c>
      <c r="N28302">
        <v>12</v>
      </c>
      <c r="O28302">
        <v>10</v>
      </c>
      <c r="P28302">
        <v>1</v>
      </c>
      <c r="Q28302">
        <v>3</v>
      </c>
      <c r="R28302">
        <v>0</v>
      </c>
      <c r="S28302">
        <v>0</v>
      </c>
      <c r="T28302">
        <v>3</v>
      </c>
      <c r="U28302">
        <v>0</v>
      </c>
      <c r="V28302">
        <f>SUM(D28302:N28302)</f>
        <v>179</v>
      </c>
      <c r="W28302">
        <f>SUM(O28302:R28302)</f>
        <v>14</v>
      </c>
      <c r="X28302">
        <f>SUM(S28302:U28302)</f>
        <v>3</v>
      </c>
    </row>
    <row r="28303" spans="1:24" hidden="1">
      <c r="A28303">
        <v>1998</v>
      </c>
      <c r="B28303">
        <v>48471</v>
      </c>
      <c r="C28303">
        <v>8</v>
      </c>
      <c r="D28303">
        <v>2</v>
      </c>
      <c r="E28303">
        <v>5</v>
      </c>
      <c r="F28303">
        <v>5</v>
      </c>
      <c r="G28303">
        <v>15</v>
      </c>
      <c r="H28303">
        <v>8</v>
      </c>
      <c r="I28303">
        <v>2</v>
      </c>
      <c r="J28303">
        <v>2</v>
      </c>
      <c r="K28303">
        <v>5</v>
      </c>
      <c r="L28303">
        <v>8</v>
      </c>
      <c r="M28303">
        <v>5</v>
      </c>
      <c r="N28303">
        <v>2</v>
      </c>
      <c r="O28303">
        <v>3</v>
      </c>
      <c r="P28303">
        <v>6</v>
      </c>
      <c r="Q28303">
        <v>2</v>
      </c>
      <c r="R28303">
        <v>4</v>
      </c>
      <c r="S28303">
        <v>2</v>
      </c>
      <c r="T28303">
        <v>1</v>
      </c>
      <c r="U28303">
        <v>0</v>
      </c>
      <c r="V28303">
        <f>SUM(D28303:N28303)</f>
        <v>59</v>
      </c>
      <c r="W28303">
        <f>SUM(O28303:R28303)</f>
        <v>15</v>
      </c>
      <c r="X28303">
        <f>SUM(S28303:U28303)</f>
        <v>3</v>
      </c>
    </row>
    <row r="28304" spans="1:24" hidden="1">
      <c r="A28304">
        <v>1998</v>
      </c>
      <c r="B28304">
        <v>48471</v>
      </c>
      <c r="C28304">
        <v>9</v>
      </c>
      <c r="D28304">
        <v>14</v>
      </c>
      <c r="E28304">
        <v>21</v>
      </c>
      <c r="F28304">
        <v>19</v>
      </c>
      <c r="G28304">
        <v>18</v>
      </c>
      <c r="H28304">
        <v>27</v>
      </c>
      <c r="I28304">
        <v>40</v>
      </c>
      <c r="J28304">
        <v>36</v>
      </c>
      <c r="K28304">
        <v>33</v>
      </c>
      <c r="L28304">
        <v>13</v>
      </c>
      <c r="M28304">
        <v>13</v>
      </c>
      <c r="N28304">
        <v>6</v>
      </c>
      <c r="O28304">
        <v>15</v>
      </c>
      <c r="P28304">
        <v>11</v>
      </c>
      <c r="Q28304">
        <v>2</v>
      </c>
      <c r="R28304">
        <v>2</v>
      </c>
      <c r="S28304">
        <v>0</v>
      </c>
      <c r="T28304">
        <v>0</v>
      </c>
      <c r="U28304">
        <v>0</v>
      </c>
      <c r="V28304">
        <f>SUM(D28304:N28304)</f>
        <v>240</v>
      </c>
      <c r="W28304">
        <f>SUM(O28304:R28304)</f>
        <v>30</v>
      </c>
      <c r="X28304">
        <f>SUM(S28304:U28304)</f>
        <v>0</v>
      </c>
    </row>
    <row r="28305" spans="1:24" hidden="1">
      <c r="A28305">
        <v>1998</v>
      </c>
      <c r="B28305">
        <v>48471</v>
      </c>
      <c r="C28305">
        <v>10</v>
      </c>
      <c r="D28305">
        <v>24</v>
      </c>
      <c r="E28305">
        <v>15</v>
      </c>
      <c r="F28305">
        <v>27</v>
      </c>
      <c r="G28305">
        <v>17</v>
      </c>
      <c r="H28305">
        <v>38</v>
      </c>
      <c r="I28305">
        <v>37</v>
      </c>
      <c r="J28305">
        <v>22</v>
      </c>
      <c r="K28305">
        <v>35</v>
      </c>
      <c r="L28305">
        <v>19</v>
      </c>
      <c r="M28305">
        <v>20</v>
      </c>
      <c r="N28305">
        <v>20</v>
      </c>
      <c r="O28305">
        <v>15</v>
      </c>
      <c r="P28305">
        <v>13</v>
      </c>
      <c r="Q28305">
        <v>6</v>
      </c>
      <c r="R28305">
        <v>8</v>
      </c>
      <c r="S28305">
        <v>0</v>
      </c>
      <c r="T28305">
        <v>3</v>
      </c>
      <c r="U28305">
        <v>0</v>
      </c>
      <c r="V28305">
        <f>SUM(D28305:N28305)</f>
        <v>274</v>
      </c>
      <c r="W28305">
        <f>SUM(O28305:R28305)</f>
        <v>42</v>
      </c>
      <c r="X28305">
        <f>SUM(S28305:U28305)</f>
        <v>3</v>
      </c>
    </row>
    <row r="28306" spans="1:24" hidden="1">
      <c r="A28306">
        <v>1998</v>
      </c>
      <c r="B28306">
        <v>48471</v>
      </c>
      <c r="C28306">
        <v>11</v>
      </c>
      <c r="D28306">
        <v>277</v>
      </c>
      <c r="E28306">
        <v>239</v>
      </c>
      <c r="F28306">
        <v>187</v>
      </c>
      <c r="G28306">
        <v>376</v>
      </c>
      <c r="H28306">
        <v>572</v>
      </c>
      <c r="I28306">
        <v>621</v>
      </c>
      <c r="J28306">
        <v>812</v>
      </c>
      <c r="K28306">
        <v>785</v>
      </c>
      <c r="L28306">
        <v>632</v>
      </c>
      <c r="M28306">
        <v>390</v>
      </c>
      <c r="N28306">
        <v>204</v>
      </c>
      <c r="O28306">
        <v>115</v>
      </c>
      <c r="P28306">
        <v>54</v>
      </c>
      <c r="Q28306">
        <v>42</v>
      </c>
      <c r="R28306">
        <v>24</v>
      </c>
      <c r="S28306">
        <v>14</v>
      </c>
      <c r="T28306">
        <v>8</v>
      </c>
      <c r="U28306">
        <v>2</v>
      </c>
      <c r="V28306">
        <f>SUM(D28306:N28306)</f>
        <v>5095</v>
      </c>
      <c r="W28306">
        <f>SUM(O28306:R28306)</f>
        <v>235</v>
      </c>
      <c r="X28306">
        <f>SUM(S28306:U28306)</f>
        <v>24</v>
      </c>
    </row>
    <row r="28307" spans="1:24" hidden="1">
      <c r="A28307">
        <v>1998</v>
      </c>
      <c r="B28307">
        <v>48471</v>
      </c>
      <c r="C28307">
        <v>12</v>
      </c>
      <c r="D28307">
        <v>279</v>
      </c>
      <c r="E28307">
        <v>246</v>
      </c>
      <c r="F28307">
        <v>213</v>
      </c>
      <c r="G28307">
        <v>249</v>
      </c>
      <c r="H28307">
        <v>301</v>
      </c>
      <c r="I28307">
        <v>181</v>
      </c>
      <c r="J28307">
        <v>182</v>
      </c>
      <c r="K28307">
        <v>154</v>
      </c>
      <c r="L28307">
        <v>106</v>
      </c>
      <c r="M28307">
        <v>81</v>
      </c>
      <c r="N28307">
        <v>51</v>
      </c>
      <c r="O28307">
        <v>38</v>
      </c>
      <c r="P28307">
        <v>43</v>
      </c>
      <c r="Q28307">
        <v>12</v>
      </c>
      <c r="R28307">
        <v>19</v>
      </c>
      <c r="S28307">
        <v>10</v>
      </c>
      <c r="T28307">
        <v>7</v>
      </c>
      <c r="U28307">
        <v>7</v>
      </c>
      <c r="V28307">
        <f>SUM(D28307:N28307)</f>
        <v>2043</v>
      </c>
      <c r="W28307">
        <f>SUM(O28307:R28307)</f>
        <v>112</v>
      </c>
      <c r="X28307">
        <f>SUM(S28307:U28307)</f>
        <v>24</v>
      </c>
    </row>
    <row r="28308" spans="1:24" hidden="1">
      <c r="A28308">
        <v>1999</v>
      </c>
      <c r="B28308">
        <v>48471</v>
      </c>
      <c r="C28308">
        <v>1</v>
      </c>
      <c r="D28308">
        <v>848</v>
      </c>
      <c r="E28308">
        <v>842</v>
      </c>
      <c r="F28308">
        <v>857</v>
      </c>
      <c r="G28308">
        <v>1570</v>
      </c>
      <c r="H28308">
        <v>2521</v>
      </c>
      <c r="I28308">
        <v>1348</v>
      </c>
      <c r="J28308">
        <v>1352</v>
      </c>
      <c r="K28308">
        <v>1624</v>
      </c>
      <c r="L28308">
        <v>1680</v>
      </c>
      <c r="M28308">
        <v>1435</v>
      </c>
      <c r="N28308">
        <v>1170</v>
      </c>
      <c r="O28308">
        <v>869</v>
      </c>
      <c r="P28308">
        <v>702</v>
      </c>
      <c r="Q28308">
        <v>576</v>
      </c>
      <c r="R28308">
        <v>467</v>
      </c>
      <c r="S28308">
        <v>353</v>
      </c>
      <c r="T28308">
        <v>178</v>
      </c>
      <c r="U28308">
        <v>129</v>
      </c>
      <c r="V28308">
        <f>SUM(D28308:N28308)</f>
        <v>15247</v>
      </c>
      <c r="W28308">
        <f>SUM(O28308:R28308)</f>
        <v>2614</v>
      </c>
      <c r="X28308">
        <f>SUM(S28308:U28308)</f>
        <v>660</v>
      </c>
    </row>
    <row r="28309" spans="1:24" hidden="1">
      <c r="A28309">
        <v>1999</v>
      </c>
      <c r="B28309">
        <v>48471</v>
      </c>
      <c r="C28309">
        <v>2</v>
      </c>
      <c r="D28309">
        <v>704</v>
      </c>
      <c r="E28309">
        <v>800</v>
      </c>
      <c r="F28309">
        <v>819</v>
      </c>
      <c r="G28309">
        <v>1467</v>
      </c>
      <c r="H28309">
        <v>2051</v>
      </c>
      <c r="I28309">
        <v>761</v>
      </c>
      <c r="J28309">
        <v>705</v>
      </c>
      <c r="K28309">
        <v>973</v>
      </c>
      <c r="L28309">
        <v>1041</v>
      </c>
      <c r="M28309">
        <v>993</v>
      </c>
      <c r="N28309">
        <v>903</v>
      </c>
      <c r="O28309">
        <v>792</v>
      </c>
      <c r="P28309">
        <v>672</v>
      </c>
      <c r="Q28309">
        <v>564</v>
      </c>
      <c r="R28309">
        <v>490</v>
      </c>
      <c r="S28309">
        <v>434</v>
      </c>
      <c r="T28309">
        <v>282</v>
      </c>
      <c r="U28309">
        <v>338</v>
      </c>
      <c r="V28309">
        <f>SUM(D28309:N28309)</f>
        <v>11217</v>
      </c>
      <c r="W28309">
        <f>SUM(O28309:R28309)</f>
        <v>2518</v>
      </c>
      <c r="X28309">
        <f>SUM(S28309:U28309)</f>
        <v>1054</v>
      </c>
    </row>
    <row r="28310" spans="1:24" hidden="1">
      <c r="A28310">
        <v>1999</v>
      </c>
      <c r="B28310">
        <v>48471</v>
      </c>
      <c r="C28310">
        <v>3</v>
      </c>
      <c r="D28310">
        <v>256</v>
      </c>
      <c r="E28310">
        <v>220</v>
      </c>
      <c r="F28310">
        <v>165</v>
      </c>
      <c r="G28310">
        <v>355</v>
      </c>
      <c r="H28310">
        <v>543</v>
      </c>
      <c r="I28310">
        <v>546</v>
      </c>
      <c r="J28310">
        <v>691</v>
      </c>
      <c r="K28310">
        <v>707</v>
      </c>
      <c r="L28310">
        <v>571</v>
      </c>
      <c r="M28310">
        <v>353</v>
      </c>
      <c r="N28310">
        <v>193</v>
      </c>
      <c r="O28310">
        <v>94</v>
      </c>
      <c r="P28310">
        <v>53</v>
      </c>
      <c r="Q28310">
        <v>28</v>
      </c>
      <c r="R28310">
        <v>16</v>
      </c>
      <c r="S28310">
        <v>14</v>
      </c>
      <c r="T28310">
        <v>7</v>
      </c>
      <c r="U28310">
        <v>2</v>
      </c>
      <c r="V28310">
        <f>SUM(D28310:N28310)</f>
        <v>4600</v>
      </c>
      <c r="W28310">
        <f>SUM(O28310:R28310)</f>
        <v>191</v>
      </c>
      <c r="X28310">
        <f>SUM(S28310:U28310)</f>
        <v>23</v>
      </c>
    </row>
    <row r="28311" spans="1:24" hidden="1">
      <c r="A28311">
        <v>1999</v>
      </c>
      <c r="B28311">
        <v>48471</v>
      </c>
      <c r="C28311">
        <v>4</v>
      </c>
      <c r="D28311">
        <v>261</v>
      </c>
      <c r="E28311">
        <v>233</v>
      </c>
      <c r="F28311">
        <v>197</v>
      </c>
      <c r="G28311">
        <v>223</v>
      </c>
      <c r="H28311">
        <v>265</v>
      </c>
      <c r="I28311">
        <v>167</v>
      </c>
      <c r="J28311">
        <v>167</v>
      </c>
      <c r="K28311">
        <v>136</v>
      </c>
      <c r="L28311">
        <v>100</v>
      </c>
      <c r="M28311">
        <v>80</v>
      </c>
      <c r="N28311">
        <v>45</v>
      </c>
      <c r="O28311">
        <v>42</v>
      </c>
      <c r="P28311">
        <v>35</v>
      </c>
      <c r="Q28311">
        <v>7</v>
      </c>
      <c r="R28311">
        <v>16</v>
      </c>
      <c r="S28311">
        <v>11</v>
      </c>
      <c r="T28311">
        <v>6</v>
      </c>
      <c r="U28311">
        <v>7</v>
      </c>
      <c r="V28311">
        <f>SUM(D28311:N28311)</f>
        <v>1874</v>
      </c>
      <c r="W28311">
        <f>SUM(O28311:R28311)</f>
        <v>100</v>
      </c>
      <c r="X28311">
        <f>SUM(S28311:U28311)</f>
        <v>24</v>
      </c>
    </row>
    <row r="28312" spans="1:24" hidden="1">
      <c r="A28312">
        <v>1999</v>
      </c>
      <c r="B28312">
        <v>48471</v>
      </c>
      <c r="C28312">
        <v>5</v>
      </c>
      <c r="D28312">
        <v>383</v>
      </c>
      <c r="E28312">
        <v>392</v>
      </c>
      <c r="F28312">
        <v>383</v>
      </c>
      <c r="G28312">
        <v>739</v>
      </c>
      <c r="H28312">
        <v>938</v>
      </c>
      <c r="I28312">
        <v>1072</v>
      </c>
      <c r="J28312">
        <v>1263</v>
      </c>
      <c r="K28312">
        <v>1187</v>
      </c>
      <c r="L28312">
        <v>968</v>
      </c>
      <c r="M28312">
        <v>552</v>
      </c>
      <c r="N28312">
        <v>327</v>
      </c>
      <c r="O28312">
        <v>227</v>
      </c>
      <c r="P28312">
        <v>169</v>
      </c>
      <c r="Q28312">
        <v>126</v>
      </c>
      <c r="R28312">
        <v>112</v>
      </c>
      <c r="S28312">
        <v>83</v>
      </c>
      <c r="T28312">
        <v>54</v>
      </c>
      <c r="U28312">
        <v>56</v>
      </c>
      <c r="V28312">
        <f>SUM(D28312:N28312)</f>
        <v>8204</v>
      </c>
      <c r="W28312">
        <f>SUM(O28312:R28312)</f>
        <v>634</v>
      </c>
      <c r="X28312">
        <f>SUM(S28312:U28312)</f>
        <v>193</v>
      </c>
    </row>
    <row r="28313" spans="1:24" hidden="1">
      <c r="A28313">
        <v>1999</v>
      </c>
      <c r="B28313">
        <v>48471</v>
      </c>
      <c r="C28313">
        <v>6</v>
      </c>
      <c r="D28313">
        <v>323</v>
      </c>
      <c r="E28313">
        <v>372</v>
      </c>
      <c r="F28313">
        <v>440</v>
      </c>
      <c r="G28313">
        <v>533</v>
      </c>
      <c r="H28313">
        <v>600</v>
      </c>
      <c r="I28313">
        <v>302</v>
      </c>
      <c r="J28313">
        <v>294</v>
      </c>
      <c r="K28313">
        <v>308</v>
      </c>
      <c r="L28313">
        <v>310</v>
      </c>
      <c r="M28313">
        <v>278</v>
      </c>
      <c r="N28313">
        <v>259</v>
      </c>
      <c r="O28313">
        <v>191</v>
      </c>
      <c r="P28313">
        <v>176</v>
      </c>
      <c r="Q28313">
        <v>120</v>
      </c>
      <c r="R28313">
        <v>124</v>
      </c>
      <c r="S28313">
        <v>116</v>
      </c>
      <c r="T28313">
        <v>102</v>
      </c>
      <c r="U28313">
        <v>108</v>
      </c>
      <c r="V28313">
        <f>SUM(D28313:N28313)</f>
        <v>4019</v>
      </c>
      <c r="W28313">
        <f>SUM(O28313:R28313)</f>
        <v>611</v>
      </c>
      <c r="X28313">
        <f>SUM(S28313:U28313)</f>
        <v>326</v>
      </c>
    </row>
    <row r="28314" spans="1:24" hidden="1">
      <c r="A28314">
        <v>1999</v>
      </c>
      <c r="B28314">
        <v>48471</v>
      </c>
      <c r="C28314">
        <v>7</v>
      </c>
      <c r="D28314">
        <v>2</v>
      </c>
      <c r="E28314">
        <v>6</v>
      </c>
      <c r="F28314">
        <v>12</v>
      </c>
      <c r="G28314">
        <v>6</v>
      </c>
      <c r="H28314">
        <v>27</v>
      </c>
      <c r="I28314">
        <v>18</v>
      </c>
      <c r="J28314">
        <v>31</v>
      </c>
      <c r="K28314">
        <v>18</v>
      </c>
      <c r="L28314">
        <v>30</v>
      </c>
      <c r="M28314">
        <v>18</v>
      </c>
      <c r="N28314">
        <v>11</v>
      </c>
      <c r="O28314">
        <v>11</v>
      </c>
      <c r="P28314">
        <v>1</v>
      </c>
      <c r="Q28314">
        <v>3</v>
      </c>
      <c r="R28314">
        <v>0</v>
      </c>
      <c r="S28314">
        <v>0</v>
      </c>
      <c r="T28314">
        <v>3</v>
      </c>
      <c r="U28314">
        <v>0</v>
      </c>
      <c r="V28314">
        <f>SUM(D28314:N28314)</f>
        <v>179</v>
      </c>
      <c r="W28314">
        <f>SUM(O28314:R28314)</f>
        <v>15</v>
      </c>
      <c r="X28314">
        <f>SUM(S28314:U28314)</f>
        <v>3</v>
      </c>
    </row>
    <row r="28315" spans="1:24" hidden="1">
      <c r="A28315">
        <v>1999</v>
      </c>
      <c r="B28315">
        <v>48471</v>
      </c>
      <c r="C28315">
        <v>8</v>
      </c>
      <c r="D28315">
        <v>2</v>
      </c>
      <c r="E28315">
        <v>5</v>
      </c>
      <c r="F28315">
        <v>4</v>
      </c>
      <c r="G28315">
        <v>14</v>
      </c>
      <c r="H28315">
        <v>8</v>
      </c>
      <c r="I28315">
        <v>2</v>
      </c>
      <c r="J28315">
        <v>2</v>
      </c>
      <c r="K28315">
        <v>5</v>
      </c>
      <c r="L28315">
        <v>8</v>
      </c>
      <c r="M28315">
        <v>6</v>
      </c>
      <c r="N28315">
        <v>2</v>
      </c>
      <c r="O28315">
        <v>3</v>
      </c>
      <c r="P28315">
        <v>4</v>
      </c>
      <c r="Q28315">
        <v>3</v>
      </c>
      <c r="R28315">
        <v>4</v>
      </c>
      <c r="S28315">
        <v>2</v>
      </c>
      <c r="T28315">
        <v>2</v>
      </c>
      <c r="U28315">
        <v>0</v>
      </c>
      <c r="V28315">
        <f>SUM(D28315:N28315)</f>
        <v>58</v>
      </c>
      <c r="W28315">
        <f>SUM(O28315:R28315)</f>
        <v>14</v>
      </c>
      <c r="X28315">
        <f>SUM(S28315:U28315)</f>
        <v>4</v>
      </c>
    </row>
    <row r="28316" spans="1:24" hidden="1">
      <c r="A28316">
        <v>1999</v>
      </c>
      <c r="B28316">
        <v>48471</v>
      </c>
      <c r="C28316">
        <v>9</v>
      </c>
      <c r="D28316">
        <v>15</v>
      </c>
      <c r="E28316">
        <v>21</v>
      </c>
      <c r="F28316">
        <v>20</v>
      </c>
      <c r="G28316">
        <v>18</v>
      </c>
      <c r="H28316">
        <v>27</v>
      </c>
      <c r="I28316">
        <v>40</v>
      </c>
      <c r="J28316">
        <v>35</v>
      </c>
      <c r="K28316">
        <v>35</v>
      </c>
      <c r="L28316">
        <v>12</v>
      </c>
      <c r="M28316">
        <v>14</v>
      </c>
      <c r="N28316">
        <v>7</v>
      </c>
      <c r="O28316">
        <v>17</v>
      </c>
      <c r="P28316">
        <v>12</v>
      </c>
      <c r="Q28316">
        <v>2</v>
      </c>
      <c r="R28316">
        <v>2</v>
      </c>
      <c r="S28316">
        <v>0</v>
      </c>
      <c r="T28316">
        <v>0</v>
      </c>
      <c r="U28316">
        <v>0</v>
      </c>
      <c r="V28316">
        <f>SUM(D28316:N28316)</f>
        <v>244</v>
      </c>
      <c r="W28316">
        <f>SUM(O28316:R28316)</f>
        <v>33</v>
      </c>
      <c r="X28316">
        <f>SUM(S28316:U28316)</f>
        <v>0</v>
      </c>
    </row>
    <row r="28317" spans="1:24" hidden="1">
      <c r="A28317">
        <v>1999</v>
      </c>
      <c r="B28317">
        <v>48471</v>
      </c>
      <c r="C28317">
        <v>10</v>
      </c>
      <c r="D28317">
        <v>25</v>
      </c>
      <c r="E28317">
        <v>15</v>
      </c>
      <c r="F28317">
        <v>28</v>
      </c>
      <c r="G28317">
        <v>18</v>
      </c>
      <c r="H28317">
        <v>37</v>
      </c>
      <c r="I28317">
        <v>36</v>
      </c>
      <c r="J28317">
        <v>24</v>
      </c>
      <c r="K28317">
        <v>36</v>
      </c>
      <c r="L28317">
        <v>19</v>
      </c>
      <c r="M28317">
        <v>22</v>
      </c>
      <c r="N28317">
        <v>22</v>
      </c>
      <c r="O28317">
        <v>17</v>
      </c>
      <c r="P28317">
        <v>14</v>
      </c>
      <c r="Q28317">
        <v>6</v>
      </c>
      <c r="R28317">
        <v>7</v>
      </c>
      <c r="S28317">
        <v>0</v>
      </c>
      <c r="T28317">
        <v>3</v>
      </c>
      <c r="U28317">
        <v>0</v>
      </c>
      <c r="V28317">
        <f>SUM(D28317:N28317)</f>
        <v>282</v>
      </c>
      <c r="W28317">
        <f>SUM(O28317:R28317)</f>
        <v>44</v>
      </c>
      <c r="X28317">
        <f>SUM(S28317:U28317)</f>
        <v>3</v>
      </c>
    </row>
    <row r="28318" spans="1:24" hidden="1">
      <c r="A28318">
        <v>1999</v>
      </c>
      <c r="B28318">
        <v>48471</v>
      </c>
      <c r="C28318">
        <v>11</v>
      </c>
      <c r="D28318">
        <v>285</v>
      </c>
      <c r="E28318">
        <v>249</v>
      </c>
      <c r="F28318">
        <v>191</v>
      </c>
      <c r="G28318">
        <v>382</v>
      </c>
      <c r="H28318">
        <v>587</v>
      </c>
      <c r="I28318">
        <v>622</v>
      </c>
      <c r="J28318">
        <v>808</v>
      </c>
      <c r="K28318">
        <v>803</v>
      </c>
      <c r="L28318">
        <v>657</v>
      </c>
      <c r="M28318">
        <v>407</v>
      </c>
      <c r="N28318">
        <v>215</v>
      </c>
      <c r="O28318">
        <v>120</v>
      </c>
      <c r="P28318">
        <v>55</v>
      </c>
      <c r="Q28318">
        <v>42</v>
      </c>
      <c r="R28318">
        <v>25</v>
      </c>
      <c r="S28318">
        <v>14</v>
      </c>
      <c r="T28318">
        <v>7</v>
      </c>
      <c r="U28318">
        <v>2</v>
      </c>
      <c r="V28318">
        <f>SUM(D28318:N28318)</f>
        <v>5206</v>
      </c>
      <c r="W28318">
        <f>SUM(O28318:R28318)</f>
        <v>242</v>
      </c>
      <c r="X28318">
        <f>SUM(S28318:U28318)</f>
        <v>23</v>
      </c>
    </row>
    <row r="28319" spans="1:24" hidden="1">
      <c r="A28319">
        <v>1999</v>
      </c>
      <c r="B28319">
        <v>48471</v>
      </c>
      <c r="C28319">
        <v>12</v>
      </c>
      <c r="D28319">
        <v>288</v>
      </c>
      <c r="E28319">
        <v>259</v>
      </c>
      <c r="F28319">
        <v>220</v>
      </c>
      <c r="G28319">
        <v>255</v>
      </c>
      <c r="H28319">
        <v>305</v>
      </c>
      <c r="I28319">
        <v>186</v>
      </c>
      <c r="J28319">
        <v>182</v>
      </c>
      <c r="K28319">
        <v>157</v>
      </c>
      <c r="L28319">
        <v>111</v>
      </c>
      <c r="M28319">
        <v>86</v>
      </c>
      <c r="N28319">
        <v>53</v>
      </c>
      <c r="O28319">
        <v>42</v>
      </c>
      <c r="P28319">
        <v>43</v>
      </c>
      <c r="Q28319">
        <v>12</v>
      </c>
      <c r="R28319">
        <v>21</v>
      </c>
      <c r="S28319">
        <v>11</v>
      </c>
      <c r="T28319">
        <v>8</v>
      </c>
      <c r="U28319">
        <v>7</v>
      </c>
      <c r="V28319">
        <f>SUM(D28319:N28319)</f>
        <v>2102</v>
      </c>
      <c r="W28319">
        <f>SUM(O28319:R28319)</f>
        <v>118</v>
      </c>
      <c r="X28319">
        <f>SUM(S28319:U28319)</f>
        <v>26</v>
      </c>
    </row>
    <row r="28320" spans="1:24" hidden="1">
      <c r="A28320">
        <v>1990</v>
      </c>
      <c r="B28320">
        <v>48473</v>
      </c>
      <c r="C28320">
        <v>1</v>
      </c>
      <c r="D28320">
        <v>396</v>
      </c>
      <c r="E28320">
        <v>449</v>
      </c>
      <c r="F28320">
        <v>456</v>
      </c>
      <c r="G28320">
        <v>411</v>
      </c>
      <c r="H28320">
        <v>321</v>
      </c>
      <c r="I28320">
        <v>383</v>
      </c>
      <c r="J28320">
        <v>453</v>
      </c>
      <c r="K28320">
        <v>494</v>
      </c>
      <c r="L28320">
        <v>478</v>
      </c>
      <c r="M28320">
        <v>393</v>
      </c>
      <c r="N28320">
        <v>352</v>
      </c>
      <c r="O28320">
        <v>305</v>
      </c>
      <c r="P28320">
        <v>303</v>
      </c>
      <c r="Q28320">
        <v>280</v>
      </c>
      <c r="R28320">
        <v>199</v>
      </c>
      <c r="S28320">
        <v>146</v>
      </c>
      <c r="T28320">
        <v>82</v>
      </c>
      <c r="U28320">
        <v>54</v>
      </c>
      <c r="V28320">
        <f>SUM(D28320:N28320)</f>
        <v>4586</v>
      </c>
      <c r="W28320">
        <f>SUM(O28320:R28320)</f>
        <v>1087</v>
      </c>
      <c r="X28320">
        <f>SUM(S28320:U28320)</f>
        <v>282</v>
      </c>
    </row>
    <row r="28321" spans="1:24" hidden="1">
      <c r="A28321">
        <v>1990</v>
      </c>
      <c r="B28321">
        <v>48473</v>
      </c>
      <c r="C28321">
        <v>2</v>
      </c>
      <c r="D28321">
        <v>359</v>
      </c>
      <c r="E28321">
        <v>403</v>
      </c>
      <c r="F28321">
        <v>445</v>
      </c>
      <c r="G28321">
        <v>365</v>
      </c>
      <c r="H28321">
        <v>264</v>
      </c>
      <c r="I28321">
        <v>378</v>
      </c>
      <c r="J28321">
        <v>458</v>
      </c>
      <c r="K28321">
        <v>528</v>
      </c>
      <c r="L28321">
        <v>466</v>
      </c>
      <c r="M28321">
        <v>412</v>
      </c>
      <c r="N28321">
        <v>331</v>
      </c>
      <c r="O28321">
        <v>291</v>
      </c>
      <c r="P28321">
        <v>317</v>
      </c>
      <c r="Q28321">
        <v>286</v>
      </c>
      <c r="R28321">
        <v>274</v>
      </c>
      <c r="S28321">
        <v>190</v>
      </c>
      <c r="T28321">
        <v>154</v>
      </c>
      <c r="U28321">
        <v>110</v>
      </c>
      <c r="V28321">
        <f>SUM(D28321:N28321)</f>
        <v>4409</v>
      </c>
      <c r="W28321">
        <f>SUM(O28321:R28321)</f>
        <v>1168</v>
      </c>
      <c r="X28321">
        <f>SUM(S28321:U28321)</f>
        <v>454</v>
      </c>
    </row>
    <row r="28322" spans="1:24" hidden="1">
      <c r="A28322">
        <v>1990</v>
      </c>
      <c r="B28322">
        <v>48473</v>
      </c>
      <c r="C28322">
        <v>3</v>
      </c>
      <c r="D28322">
        <v>169</v>
      </c>
      <c r="E28322">
        <v>162</v>
      </c>
      <c r="F28322">
        <v>127</v>
      </c>
      <c r="G28322">
        <v>141</v>
      </c>
      <c r="H28322">
        <v>146</v>
      </c>
      <c r="I28322">
        <v>146</v>
      </c>
      <c r="J28322">
        <v>110</v>
      </c>
      <c r="K28322">
        <v>116</v>
      </c>
      <c r="L28322">
        <v>86</v>
      </c>
      <c r="M28322">
        <v>56</v>
      </c>
      <c r="N28322">
        <v>33</v>
      </c>
      <c r="O28322">
        <v>29</v>
      </c>
      <c r="P28322">
        <v>23</v>
      </c>
      <c r="Q28322">
        <v>9</v>
      </c>
      <c r="R28322">
        <v>3</v>
      </c>
      <c r="S28322">
        <v>4</v>
      </c>
      <c r="T28322">
        <v>13</v>
      </c>
      <c r="U28322">
        <v>2</v>
      </c>
      <c r="V28322">
        <f>SUM(D28322:N28322)</f>
        <v>1292</v>
      </c>
      <c r="W28322">
        <f>SUM(O28322:R28322)</f>
        <v>64</v>
      </c>
      <c r="X28322">
        <f>SUM(S28322:U28322)</f>
        <v>19</v>
      </c>
    </row>
    <row r="28323" spans="1:24" hidden="1">
      <c r="A28323">
        <v>1990</v>
      </c>
      <c r="B28323">
        <v>48473</v>
      </c>
      <c r="C28323">
        <v>4</v>
      </c>
      <c r="D28323">
        <v>136</v>
      </c>
      <c r="E28323">
        <v>153</v>
      </c>
      <c r="F28323">
        <v>127</v>
      </c>
      <c r="G28323">
        <v>116</v>
      </c>
      <c r="H28323">
        <v>94</v>
      </c>
      <c r="I28323">
        <v>95</v>
      </c>
      <c r="J28323">
        <v>85</v>
      </c>
      <c r="K28323">
        <v>81</v>
      </c>
      <c r="L28323">
        <v>66</v>
      </c>
      <c r="M28323">
        <v>51</v>
      </c>
      <c r="N28323">
        <v>30</v>
      </c>
      <c r="O28323">
        <v>18</v>
      </c>
      <c r="P28323">
        <v>16</v>
      </c>
      <c r="Q28323">
        <v>16</v>
      </c>
      <c r="R28323">
        <v>10</v>
      </c>
      <c r="S28323">
        <v>9</v>
      </c>
      <c r="T28323">
        <v>4</v>
      </c>
      <c r="U28323">
        <v>0</v>
      </c>
      <c r="V28323">
        <f>SUM(D28323:N28323)</f>
        <v>1034</v>
      </c>
      <c r="W28323">
        <f>SUM(O28323:R28323)</f>
        <v>60</v>
      </c>
      <c r="X28323">
        <f>SUM(S28323:U28323)</f>
        <v>13</v>
      </c>
    </row>
    <row r="28324" spans="1:24" hidden="1">
      <c r="A28324">
        <v>1990</v>
      </c>
      <c r="B28324">
        <v>48473</v>
      </c>
      <c r="C28324">
        <v>5</v>
      </c>
      <c r="D28324">
        <v>288</v>
      </c>
      <c r="E28324">
        <v>258</v>
      </c>
      <c r="F28324">
        <v>288</v>
      </c>
      <c r="G28324">
        <v>781</v>
      </c>
      <c r="H28324">
        <v>988</v>
      </c>
      <c r="I28324">
        <v>255</v>
      </c>
      <c r="J28324">
        <v>248</v>
      </c>
      <c r="K28324">
        <v>176</v>
      </c>
      <c r="L28324">
        <v>123</v>
      </c>
      <c r="M28324">
        <v>111</v>
      </c>
      <c r="N28324">
        <v>105</v>
      </c>
      <c r="O28324">
        <v>116</v>
      </c>
      <c r="P28324">
        <v>105</v>
      </c>
      <c r="Q28324">
        <v>91</v>
      </c>
      <c r="R28324">
        <v>49</v>
      </c>
      <c r="S28324">
        <v>52</v>
      </c>
      <c r="T28324">
        <v>52</v>
      </c>
      <c r="U28324">
        <v>37</v>
      </c>
      <c r="V28324">
        <f>SUM(D28324:N28324)</f>
        <v>3621</v>
      </c>
      <c r="W28324">
        <f>SUM(O28324:R28324)</f>
        <v>361</v>
      </c>
      <c r="X28324">
        <f>SUM(S28324:U28324)</f>
        <v>141</v>
      </c>
    </row>
    <row r="28325" spans="1:24" hidden="1">
      <c r="A28325">
        <v>1990</v>
      </c>
      <c r="B28325">
        <v>48473</v>
      </c>
      <c r="C28325">
        <v>6</v>
      </c>
      <c r="D28325">
        <v>281</v>
      </c>
      <c r="E28325">
        <v>288</v>
      </c>
      <c r="F28325">
        <v>275</v>
      </c>
      <c r="G28325">
        <v>1034</v>
      </c>
      <c r="H28325">
        <v>1013</v>
      </c>
      <c r="I28325">
        <v>278</v>
      </c>
      <c r="J28325">
        <v>248</v>
      </c>
      <c r="K28325">
        <v>199</v>
      </c>
      <c r="L28325">
        <v>166</v>
      </c>
      <c r="M28325">
        <v>144</v>
      </c>
      <c r="N28325">
        <v>138</v>
      </c>
      <c r="O28325">
        <v>143</v>
      </c>
      <c r="P28325">
        <v>105</v>
      </c>
      <c r="Q28325">
        <v>95</v>
      </c>
      <c r="R28325">
        <v>98</v>
      </c>
      <c r="S28325">
        <v>94</v>
      </c>
      <c r="T28325">
        <v>71</v>
      </c>
      <c r="U28325">
        <v>58</v>
      </c>
      <c r="V28325">
        <f>SUM(D28325:N28325)</f>
        <v>4064</v>
      </c>
      <c r="W28325">
        <f>SUM(O28325:R28325)</f>
        <v>441</v>
      </c>
      <c r="X28325">
        <f>SUM(S28325:U28325)</f>
        <v>223</v>
      </c>
    </row>
    <row r="28326" spans="1:24" hidden="1">
      <c r="A28326">
        <v>1990</v>
      </c>
      <c r="B28326">
        <v>48473</v>
      </c>
      <c r="C28326">
        <v>7</v>
      </c>
      <c r="D28326">
        <v>2</v>
      </c>
      <c r="E28326">
        <v>1</v>
      </c>
      <c r="F28326">
        <v>1</v>
      </c>
      <c r="G28326">
        <v>3</v>
      </c>
      <c r="H28326">
        <v>1</v>
      </c>
      <c r="I28326">
        <v>3</v>
      </c>
      <c r="J28326">
        <v>0</v>
      </c>
      <c r="K28326">
        <v>0</v>
      </c>
      <c r="L28326">
        <v>1</v>
      </c>
      <c r="M28326">
        <v>1</v>
      </c>
      <c r="N28326">
        <v>2</v>
      </c>
      <c r="O28326">
        <v>1</v>
      </c>
      <c r="P28326">
        <v>1</v>
      </c>
      <c r="Q28326">
        <v>1</v>
      </c>
      <c r="R28326">
        <v>0</v>
      </c>
      <c r="S28326">
        <v>0</v>
      </c>
      <c r="T28326">
        <v>0</v>
      </c>
      <c r="U28326">
        <v>1</v>
      </c>
      <c r="V28326">
        <f>SUM(D28326:N28326)</f>
        <v>15</v>
      </c>
      <c r="W28326">
        <f>SUM(O28326:R28326)</f>
        <v>3</v>
      </c>
      <c r="X28326">
        <f>SUM(S28326:U28326)</f>
        <v>1</v>
      </c>
    </row>
    <row r="28327" spans="1:24" hidden="1">
      <c r="A28327">
        <v>1990</v>
      </c>
      <c r="B28327">
        <v>48473</v>
      </c>
      <c r="C28327">
        <v>8</v>
      </c>
      <c r="D28327">
        <v>2</v>
      </c>
      <c r="E28327">
        <v>0</v>
      </c>
      <c r="F28327">
        <v>2</v>
      </c>
      <c r="G28327">
        <v>1</v>
      </c>
      <c r="H28327">
        <v>0</v>
      </c>
      <c r="I28327">
        <v>2</v>
      </c>
      <c r="J28327">
        <v>2</v>
      </c>
      <c r="K28327">
        <v>1</v>
      </c>
      <c r="L28327">
        <v>0</v>
      </c>
      <c r="M28327">
        <v>3</v>
      </c>
      <c r="N28327">
        <v>0</v>
      </c>
      <c r="O28327">
        <v>0</v>
      </c>
      <c r="P28327">
        <v>0</v>
      </c>
      <c r="Q28327">
        <v>1</v>
      </c>
      <c r="R28327">
        <v>0</v>
      </c>
      <c r="S28327">
        <v>0</v>
      </c>
      <c r="T28327">
        <v>0</v>
      </c>
      <c r="U28327">
        <v>0</v>
      </c>
      <c r="V28327">
        <f>SUM(D28327:N28327)</f>
        <v>13</v>
      </c>
      <c r="W28327">
        <f>SUM(O28327:R28327)</f>
        <v>1</v>
      </c>
      <c r="X28327">
        <f>SUM(S28327:U28327)</f>
        <v>0</v>
      </c>
    </row>
    <row r="28328" spans="1:24" hidden="1">
      <c r="A28328">
        <v>1990</v>
      </c>
      <c r="B28328">
        <v>48473</v>
      </c>
      <c r="C28328">
        <v>9</v>
      </c>
      <c r="D28328">
        <v>4</v>
      </c>
      <c r="E28328">
        <v>2</v>
      </c>
      <c r="F28328">
        <v>4</v>
      </c>
      <c r="G28328">
        <v>3</v>
      </c>
      <c r="H28328">
        <v>6</v>
      </c>
      <c r="I28328">
        <v>3</v>
      </c>
      <c r="J28328">
        <v>2</v>
      </c>
      <c r="K28328">
        <v>2</v>
      </c>
      <c r="L28328">
        <v>1</v>
      </c>
      <c r="M28328">
        <v>2</v>
      </c>
      <c r="N28328">
        <v>1</v>
      </c>
      <c r="O28328">
        <v>1</v>
      </c>
      <c r="P28328">
        <v>1</v>
      </c>
      <c r="Q28328">
        <v>1</v>
      </c>
      <c r="R28328">
        <v>4</v>
      </c>
      <c r="S28328">
        <v>0</v>
      </c>
      <c r="T28328">
        <v>0</v>
      </c>
      <c r="U28328">
        <v>0</v>
      </c>
      <c r="V28328">
        <f>SUM(D28328:N28328)</f>
        <v>30</v>
      </c>
      <c r="W28328">
        <f>SUM(O28328:R28328)</f>
        <v>7</v>
      </c>
      <c r="X28328">
        <f>SUM(S28328:U28328)</f>
        <v>0</v>
      </c>
    </row>
    <row r="28329" spans="1:24" hidden="1">
      <c r="A28329">
        <v>1990</v>
      </c>
      <c r="B28329">
        <v>48473</v>
      </c>
      <c r="C28329">
        <v>10</v>
      </c>
      <c r="D28329">
        <v>1</v>
      </c>
      <c r="E28329">
        <v>6</v>
      </c>
      <c r="F28329">
        <v>2</v>
      </c>
      <c r="G28329">
        <v>5</v>
      </c>
      <c r="H28329">
        <v>3</v>
      </c>
      <c r="I28329">
        <v>1</v>
      </c>
      <c r="J28329">
        <v>4</v>
      </c>
      <c r="K28329">
        <v>2</v>
      </c>
      <c r="L28329">
        <v>3</v>
      </c>
      <c r="M28329">
        <v>3</v>
      </c>
      <c r="N28329">
        <v>0</v>
      </c>
      <c r="O28329">
        <v>1</v>
      </c>
      <c r="P28329">
        <v>4</v>
      </c>
      <c r="Q28329">
        <v>1</v>
      </c>
      <c r="R28329">
        <v>0</v>
      </c>
      <c r="S28329">
        <v>0</v>
      </c>
      <c r="T28329">
        <v>1</v>
      </c>
      <c r="U28329">
        <v>0</v>
      </c>
      <c r="V28329">
        <f>SUM(D28329:N28329)</f>
        <v>30</v>
      </c>
      <c r="W28329">
        <f>SUM(O28329:R28329)</f>
        <v>6</v>
      </c>
      <c r="X28329">
        <f>SUM(S28329:U28329)</f>
        <v>1</v>
      </c>
    </row>
    <row r="28330" spans="1:24" hidden="1">
      <c r="A28330">
        <v>1990</v>
      </c>
      <c r="B28330">
        <v>48473</v>
      </c>
      <c r="C28330">
        <v>11</v>
      </c>
      <c r="D28330">
        <v>179</v>
      </c>
      <c r="E28330">
        <v>169</v>
      </c>
      <c r="F28330">
        <v>135</v>
      </c>
      <c r="G28330">
        <v>149</v>
      </c>
      <c r="H28330">
        <v>156</v>
      </c>
      <c r="I28330">
        <v>152</v>
      </c>
      <c r="J28330">
        <v>117</v>
      </c>
      <c r="K28330">
        <v>118</v>
      </c>
      <c r="L28330">
        <v>89</v>
      </c>
      <c r="M28330">
        <v>56</v>
      </c>
      <c r="N28330">
        <v>33</v>
      </c>
      <c r="O28330">
        <v>30</v>
      </c>
      <c r="P28330">
        <v>25</v>
      </c>
      <c r="Q28330">
        <v>10</v>
      </c>
      <c r="R28330">
        <v>6</v>
      </c>
      <c r="S28330">
        <v>4</v>
      </c>
      <c r="T28330">
        <v>13</v>
      </c>
      <c r="U28330">
        <v>2</v>
      </c>
      <c r="V28330">
        <f>SUM(D28330:N28330)</f>
        <v>1353</v>
      </c>
      <c r="W28330">
        <f>SUM(O28330:R28330)</f>
        <v>71</v>
      </c>
      <c r="X28330">
        <f>SUM(S28330:U28330)</f>
        <v>19</v>
      </c>
    </row>
    <row r="28331" spans="1:24" hidden="1">
      <c r="A28331">
        <v>1990</v>
      </c>
      <c r="B28331">
        <v>48473</v>
      </c>
      <c r="C28331">
        <v>12</v>
      </c>
      <c r="D28331">
        <v>145</v>
      </c>
      <c r="E28331">
        <v>161</v>
      </c>
      <c r="F28331">
        <v>131</v>
      </c>
      <c r="G28331">
        <v>122</v>
      </c>
      <c r="H28331">
        <v>100</v>
      </c>
      <c r="I28331">
        <v>100</v>
      </c>
      <c r="J28331">
        <v>88</v>
      </c>
      <c r="K28331">
        <v>84</v>
      </c>
      <c r="L28331">
        <v>68</v>
      </c>
      <c r="M28331">
        <v>55</v>
      </c>
      <c r="N28331">
        <v>30</v>
      </c>
      <c r="O28331">
        <v>19</v>
      </c>
      <c r="P28331">
        <v>17</v>
      </c>
      <c r="Q28331">
        <v>17</v>
      </c>
      <c r="R28331">
        <v>10</v>
      </c>
      <c r="S28331">
        <v>9</v>
      </c>
      <c r="T28331">
        <v>6</v>
      </c>
      <c r="U28331">
        <v>0</v>
      </c>
      <c r="V28331">
        <f>SUM(D28331:N28331)</f>
        <v>1084</v>
      </c>
      <c r="W28331">
        <f>SUM(O28331:R28331)</f>
        <v>63</v>
      </c>
      <c r="X28331">
        <f>SUM(S28331:U28331)</f>
        <v>15</v>
      </c>
    </row>
    <row r="28332" spans="1:24" hidden="1">
      <c r="A28332">
        <v>1991</v>
      </c>
      <c r="B28332">
        <v>48473</v>
      </c>
      <c r="C28332">
        <v>1</v>
      </c>
      <c r="D28332">
        <v>398</v>
      </c>
      <c r="E28332">
        <v>450</v>
      </c>
      <c r="F28332">
        <v>468</v>
      </c>
      <c r="G28332">
        <v>401</v>
      </c>
      <c r="H28332">
        <v>318</v>
      </c>
      <c r="I28332">
        <v>362</v>
      </c>
      <c r="J28332">
        <v>451</v>
      </c>
      <c r="K28332">
        <v>505</v>
      </c>
      <c r="L28332">
        <v>507</v>
      </c>
      <c r="M28332">
        <v>398</v>
      </c>
      <c r="N28332">
        <v>361</v>
      </c>
      <c r="O28332">
        <v>307</v>
      </c>
      <c r="P28332">
        <v>305</v>
      </c>
      <c r="Q28332">
        <v>272</v>
      </c>
      <c r="R28332">
        <v>203</v>
      </c>
      <c r="S28332">
        <v>149</v>
      </c>
      <c r="T28332">
        <v>83</v>
      </c>
      <c r="U28332">
        <v>56</v>
      </c>
      <c r="V28332">
        <f>SUM(D28332:N28332)</f>
        <v>4619</v>
      </c>
      <c r="W28332">
        <f>SUM(O28332:R28332)</f>
        <v>1087</v>
      </c>
      <c r="X28332">
        <f>SUM(S28332:U28332)</f>
        <v>288</v>
      </c>
    </row>
    <row r="28333" spans="1:24" hidden="1">
      <c r="A28333">
        <v>1991</v>
      </c>
      <c r="B28333">
        <v>48473</v>
      </c>
      <c r="C28333">
        <v>2</v>
      </c>
      <c r="D28333">
        <v>360</v>
      </c>
      <c r="E28333">
        <v>404</v>
      </c>
      <c r="F28333">
        <v>457</v>
      </c>
      <c r="G28333">
        <v>352</v>
      </c>
      <c r="H28333">
        <v>261</v>
      </c>
      <c r="I28333">
        <v>361</v>
      </c>
      <c r="J28333">
        <v>457</v>
      </c>
      <c r="K28333">
        <v>539</v>
      </c>
      <c r="L28333">
        <v>491</v>
      </c>
      <c r="M28333">
        <v>417</v>
      </c>
      <c r="N28333">
        <v>341</v>
      </c>
      <c r="O28333">
        <v>290</v>
      </c>
      <c r="P28333">
        <v>318</v>
      </c>
      <c r="Q28333">
        <v>279</v>
      </c>
      <c r="R28333">
        <v>276</v>
      </c>
      <c r="S28333">
        <v>188</v>
      </c>
      <c r="T28333">
        <v>160</v>
      </c>
      <c r="U28333">
        <v>117</v>
      </c>
      <c r="V28333">
        <f>SUM(D28333:N28333)</f>
        <v>4440</v>
      </c>
      <c r="W28333">
        <f>SUM(O28333:R28333)</f>
        <v>1163</v>
      </c>
      <c r="X28333">
        <f>SUM(S28333:U28333)</f>
        <v>465</v>
      </c>
    </row>
    <row r="28334" spans="1:24" hidden="1">
      <c r="A28334">
        <v>1991</v>
      </c>
      <c r="B28334">
        <v>48473</v>
      </c>
      <c r="C28334">
        <v>3</v>
      </c>
      <c r="D28334">
        <v>177</v>
      </c>
      <c r="E28334">
        <v>163</v>
      </c>
      <c r="F28334">
        <v>132</v>
      </c>
      <c r="G28334">
        <v>145</v>
      </c>
      <c r="H28334">
        <v>148</v>
      </c>
      <c r="I28334">
        <v>144</v>
      </c>
      <c r="J28334">
        <v>114</v>
      </c>
      <c r="K28334">
        <v>122</v>
      </c>
      <c r="L28334">
        <v>92</v>
      </c>
      <c r="M28334">
        <v>61</v>
      </c>
      <c r="N28334">
        <v>37</v>
      </c>
      <c r="O28334">
        <v>30</v>
      </c>
      <c r="P28334">
        <v>24</v>
      </c>
      <c r="Q28334">
        <v>9</v>
      </c>
      <c r="R28334">
        <v>3</v>
      </c>
      <c r="S28334">
        <v>4</v>
      </c>
      <c r="T28334">
        <v>13</v>
      </c>
      <c r="U28334">
        <v>2</v>
      </c>
      <c r="V28334">
        <f>SUM(D28334:N28334)</f>
        <v>1335</v>
      </c>
      <c r="W28334">
        <f>SUM(O28334:R28334)</f>
        <v>66</v>
      </c>
      <c r="X28334">
        <f>SUM(S28334:U28334)</f>
        <v>19</v>
      </c>
    </row>
    <row r="28335" spans="1:24" hidden="1">
      <c r="A28335">
        <v>1991</v>
      </c>
      <c r="B28335">
        <v>48473</v>
      </c>
      <c r="C28335">
        <v>4</v>
      </c>
      <c r="D28335">
        <v>142</v>
      </c>
      <c r="E28335">
        <v>155</v>
      </c>
      <c r="F28335">
        <v>132</v>
      </c>
      <c r="G28335">
        <v>119</v>
      </c>
      <c r="H28335">
        <v>98</v>
      </c>
      <c r="I28335">
        <v>96</v>
      </c>
      <c r="J28335">
        <v>89</v>
      </c>
      <c r="K28335">
        <v>87</v>
      </c>
      <c r="L28335">
        <v>71</v>
      </c>
      <c r="M28335">
        <v>56</v>
      </c>
      <c r="N28335">
        <v>31</v>
      </c>
      <c r="O28335">
        <v>18</v>
      </c>
      <c r="P28335">
        <v>16</v>
      </c>
      <c r="Q28335">
        <v>16</v>
      </c>
      <c r="R28335">
        <v>11</v>
      </c>
      <c r="S28335">
        <v>9</v>
      </c>
      <c r="T28335">
        <v>4</v>
      </c>
      <c r="U28335">
        <v>0</v>
      </c>
      <c r="V28335">
        <f>SUM(D28335:N28335)</f>
        <v>1076</v>
      </c>
      <c r="W28335">
        <f>SUM(O28335:R28335)</f>
        <v>61</v>
      </c>
      <c r="X28335">
        <f>SUM(S28335:U28335)</f>
        <v>13</v>
      </c>
    </row>
    <row r="28336" spans="1:24" hidden="1">
      <c r="A28336">
        <v>1991</v>
      </c>
      <c r="B28336">
        <v>48473</v>
      </c>
      <c r="C28336">
        <v>5</v>
      </c>
      <c r="D28336">
        <v>289</v>
      </c>
      <c r="E28336">
        <v>260</v>
      </c>
      <c r="F28336">
        <v>293</v>
      </c>
      <c r="G28336">
        <v>628</v>
      </c>
      <c r="H28336">
        <v>881</v>
      </c>
      <c r="I28336">
        <v>249</v>
      </c>
      <c r="J28336">
        <v>252</v>
      </c>
      <c r="K28336">
        <v>185</v>
      </c>
      <c r="L28336">
        <v>133</v>
      </c>
      <c r="M28336">
        <v>115</v>
      </c>
      <c r="N28336">
        <v>106</v>
      </c>
      <c r="O28336">
        <v>116</v>
      </c>
      <c r="P28336">
        <v>108</v>
      </c>
      <c r="Q28336">
        <v>90</v>
      </c>
      <c r="R28336">
        <v>51</v>
      </c>
      <c r="S28336">
        <v>50</v>
      </c>
      <c r="T28336">
        <v>52</v>
      </c>
      <c r="U28336">
        <v>37</v>
      </c>
      <c r="V28336">
        <f>SUM(D28336:N28336)</f>
        <v>3391</v>
      </c>
      <c r="W28336">
        <f>SUM(O28336:R28336)</f>
        <v>365</v>
      </c>
      <c r="X28336">
        <f>SUM(S28336:U28336)</f>
        <v>139</v>
      </c>
    </row>
    <row r="28337" spans="1:24" hidden="1">
      <c r="A28337">
        <v>1991</v>
      </c>
      <c r="B28337">
        <v>48473</v>
      </c>
      <c r="C28337">
        <v>6</v>
      </c>
      <c r="D28337">
        <v>282</v>
      </c>
      <c r="E28337">
        <v>292</v>
      </c>
      <c r="F28337">
        <v>285</v>
      </c>
      <c r="G28337">
        <v>828</v>
      </c>
      <c r="H28337">
        <v>902</v>
      </c>
      <c r="I28337">
        <v>272</v>
      </c>
      <c r="J28337">
        <v>250</v>
      </c>
      <c r="K28337">
        <v>207</v>
      </c>
      <c r="L28337">
        <v>180</v>
      </c>
      <c r="M28337">
        <v>148</v>
      </c>
      <c r="N28337">
        <v>142</v>
      </c>
      <c r="O28337">
        <v>145</v>
      </c>
      <c r="P28337">
        <v>106</v>
      </c>
      <c r="Q28337">
        <v>94</v>
      </c>
      <c r="R28337">
        <v>96</v>
      </c>
      <c r="S28337">
        <v>90</v>
      </c>
      <c r="T28337">
        <v>71</v>
      </c>
      <c r="U28337">
        <v>61</v>
      </c>
      <c r="V28337">
        <f>SUM(D28337:N28337)</f>
        <v>3788</v>
      </c>
      <c r="W28337">
        <f>SUM(O28337:R28337)</f>
        <v>441</v>
      </c>
      <c r="X28337">
        <f>SUM(S28337:U28337)</f>
        <v>222</v>
      </c>
    </row>
    <row r="28338" spans="1:24" hidden="1">
      <c r="A28338">
        <v>1991</v>
      </c>
      <c r="B28338">
        <v>48473</v>
      </c>
      <c r="C28338">
        <v>7</v>
      </c>
      <c r="D28338">
        <v>2</v>
      </c>
      <c r="E28338">
        <v>1</v>
      </c>
      <c r="F28338">
        <v>1</v>
      </c>
      <c r="G28338">
        <v>3</v>
      </c>
      <c r="H28338">
        <v>1</v>
      </c>
      <c r="I28338">
        <v>3</v>
      </c>
      <c r="J28338">
        <v>0</v>
      </c>
      <c r="K28338">
        <v>0</v>
      </c>
      <c r="L28338">
        <v>1</v>
      </c>
      <c r="M28338">
        <v>1</v>
      </c>
      <c r="N28338">
        <v>2</v>
      </c>
      <c r="O28338">
        <v>1</v>
      </c>
      <c r="P28338">
        <v>1</v>
      </c>
      <c r="Q28338">
        <v>1</v>
      </c>
      <c r="R28338">
        <v>0</v>
      </c>
      <c r="S28338">
        <v>0</v>
      </c>
      <c r="T28338">
        <v>0</v>
      </c>
      <c r="U28338">
        <v>1</v>
      </c>
      <c r="V28338">
        <f>SUM(D28338:N28338)</f>
        <v>15</v>
      </c>
      <c r="W28338">
        <f>SUM(O28338:R28338)</f>
        <v>3</v>
      </c>
      <c r="X28338">
        <f>SUM(S28338:U28338)</f>
        <v>1</v>
      </c>
    </row>
    <row r="28339" spans="1:24" hidden="1">
      <c r="A28339">
        <v>1991</v>
      </c>
      <c r="B28339">
        <v>48473</v>
      </c>
      <c r="C28339">
        <v>8</v>
      </c>
      <c r="D28339">
        <v>2</v>
      </c>
      <c r="E28339">
        <v>0</v>
      </c>
      <c r="F28339">
        <v>2</v>
      </c>
      <c r="G28339">
        <v>1</v>
      </c>
      <c r="H28339">
        <v>0</v>
      </c>
      <c r="I28339">
        <v>2</v>
      </c>
      <c r="J28339">
        <v>2</v>
      </c>
      <c r="K28339">
        <v>1</v>
      </c>
      <c r="L28339">
        <v>0</v>
      </c>
      <c r="M28339">
        <v>3</v>
      </c>
      <c r="N28339">
        <v>0</v>
      </c>
      <c r="O28339">
        <v>0</v>
      </c>
      <c r="P28339">
        <v>0</v>
      </c>
      <c r="Q28339">
        <v>1</v>
      </c>
      <c r="R28339">
        <v>0</v>
      </c>
      <c r="S28339">
        <v>0</v>
      </c>
      <c r="T28339">
        <v>0</v>
      </c>
      <c r="U28339">
        <v>0</v>
      </c>
      <c r="V28339">
        <f>SUM(D28339:N28339)</f>
        <v>13</v>
      </c>
      <c r="W28339">
        <f>SUM(O28339:R28339)</f>
        <v>1</v>
      </c>
      <c r="X28339">
        <f>SUM(S28339:U28339)</f>
        <v>0</v>
      </c>
    </row>
    <row r="28340" spans="1:24" hidden="1">
      <c r="A28340">
        <v>1991</v>
      </c>
      <c r="B28340">
        <v>48473</v>
      </c>
      <c r="C28340">
        <v>9</v>
      </c>
      <c r="D28340">
        <v>4</v>
      </c>
      <c r="E28340">
        <v>2</v>
      </c>
      <c r="F28340">
        <v>4</v>
      </c>
      <c r="G28340">
        <v>3</v>
      </c>
      <c r="H28340">
        <v>6</v>
      </c>
      <c r="I28340">
        <v>3</v>
      </c>
      <c r="J28340">
        <v>2</v>
      </c>
      <c r="K28340">
        <v>2</v>
      </c>
      <c r="L28340">
        <v>1</v>
      </c>
      <c r="M28340">
        <v>2</v>
      </c>
      <c r="N28340">
        <v>1</v>
      </c>
      <c r="O28340">
        <v>1</v>
      </c>
      <c r="P28340">
        <v>1</v>
      </c>
      <c r="Q28340">
        <v>1</v>
      </c>
      <c r="R28340">
        <v>4</v>
      </c>
      <c r="S28340">
        <v>0</v>
      </c>
      <c r="T28340">
        <v>0</v>
      </c>
      <c r="U28340">
        <v>0</v>
      </c>
      <c r="V28340">
        <f>SUM(D28340:N28340)</f>
        <v>30</v>
      </c>
      <c r="W28340">
        <f>SUM(O28340:R28340)</f>
        <v>7</v>
      </c>
      <c r="X28340">
        <f>SUM(S28340:U28340)</f>
        <v>0</v>
      </c>
    </row>
    <row r="28341" spans="1:24" hidden="1">
      <c r="A28341">
        <v>1991</v>
      </c>
      <c r="B28341">
        <v>48473</v>
      </c>
      <c r="C28341">
        <v>10</v>
      </c>
      <c r="D28341">
        <v>1</v>
      </c>
      <c r="E28341">
        <v>6</v>
      </c>
      <c r="F28341">
        <v>2</v>
      </c>
      <c r="G28341">
        <v>5</v>
      </c>
      <c r="H28341">
        <v>3</v>
      </c>
      <c r="I28341">
        <v>1</v>
      </c>
      <c r="J28341">
        <v>4</v>
      </c>
      <c r="K28341">
        <v>2</v>
      </c>
      <c r="L28341">
        <v>3</v>
      </c>
      <c r="M28341">
        <v>3</v>
      </c>
      <c r="N28341">
        <v>0</v>
      </c>
      <c r="O28341">
        <v>1</v>
      </c>
      <c r="P28341">
        <v>4</v>
      </c>
      <c r="Q28341">
        <v>1</v>
      </c>
      <c r="R28341">
        <v>0</v>
      </c>
      <c r="S28341">
        <v>0</v>
      </c>
      <c r="T28341">
        <v>1</v>
      </c>
      <c r="U28341">
        <v>0</v>
      </c>
      <c r="V28341">
        <f>SUM(D28341:N28341)</f>
        <v>30</v>
      </c>
      <c r="W28341">
        <f>SUM(O28341:R28341)</f>
        <v>6</v>
      </c>
      <c r="X28341">
        <f>SUM(S28341:U28341)</f>
        <v>1</v>
      </c>
    </row>
    <row r="28342" spans="1:24" hidden="1">
      <c r="A28342">
        <v>1991</v>
      </c>
      <c r="B28342">
        <v>48473</v>
      </c>
      <c r="C28342">
        <v>11</v>
      </c>
      <c r="D28342">
        <v>189</v>
      </c>
      <c r="E28342">
        <v>171</v>
      </c>
      <c r="F28342">
        <v>140</v>
      </c>
      <c r="G28342">
        <v>153</v>
      </c>
      <c r="H28342">
        <v>158</v>
      </c>
      <c r="I28342">
        <v>150</v>
      </c>
      <c r="J28342">
        <v>121</v>
      </c>
      <c r="K28342">
        <v>124</v>
      </c>
      <c r="L28342">
        <v>95</v>
      </c>
      <c r="M28342">
        <v>61</v>
      </c>
      <c r="N28342">
        <v>37</v>
      </c>
      <c r="O28342">
        <v>31</v>
      </c>
      <c r="P28342">
        <v>26</v>
      </c>
      <c r="Q28342">
        <v>10</v>
      </c>
      <c r="R28342">
        <v>6</v>
      </c>
      <c r="S28342">
        <v>4</v>
      </c>
      <c r="T28342">
        <v>13</v>
      </c>
      <c r="U28342">
        <v>2</v>
      </c>
      <c r="V28342">
        <f>SUM(D28342:N28342)</f>
        <v>1399</v>
      </c>
      <c r="W28342">
        <f>SUM(O28342:R28342)</f>
        <v>73</v>
      </c>
      <c r="X28342">
        <f>SUM(S28342:U28342)</f>
        <v>19</v>
      </c>
    </row>
    <row r="28343" spans="1:24" hidden="1">
      <c r="A28343">
        <v>1991</v>
      </c>
      <c r="B28343">
        <v>48473</v>
      </c>
      <c r="C28343">
        <v>12</v>
      </c>
      <c r="D28343">
        <v>152</v>
      </c>
      <c r="E28343">
        <v>165</v>
      </c>
      <c r="F28343">
        <v>137</v>
      </c>
      <c r="G28343">
        <v>125</v>
      </c>
      <c r="H28343">
        <v>104</v>
      </c>
      <c r="I28343">
        <v>101</v>
      </c>
      <c r="J28343">
        <v>92</v>
      </c>
      <c r="K28343">
        <v>90</v>
      </c>
      <c r="L28343">
        <v>74</v>
      </c>
      <c r="M28343">
        <v>60</v>
      </c>
      <c r="N28343">
        <v>31</v>
      </c>
      <c r="O28343">
        <v>19</v>
      </c>
      <c r="P28343">
        <v>17</v>
      </c>
      <c r="Q28343">
        <v>17</v>
      </c>
      <c r="R28343">
        <v>11</v>
      </c>
      <c r="S28343">
        <v>9</v>
      </c>
      <c r="T28343">
        <v>6</v>
      </c>
      <c r="U28343">
        <v>0</v>
      </c>
      <c r="V28343">
        <f>SUM(D28343:N28343)</f>
        <v>1131</v>
      </c>
      <c r="W28343">
        <f>SUM(O28343:R28343)</f>
        <v>64</v>
      </c>
      <c r="X28343">
        <f>SUM(S28343:U28343)</f>
        <v>15</v>
      </c>
    </row>
    <row r="28344" spans="1:24" hidden="1">
      <c r="A28344">
        <v>1992</v>
      </c>
      <c r="B28344">
        <v>48473</v>
      </c>
      <c r="C28344">
        <v>1</v>
      </c>
      <c r="D28344">
        <v>400</v>
      </c>
      <c r="E28344">
        <v>446</v>
      </c>
      <c r="F28344">
        <v>476</v>
      </c>
      <c r="G28344">
        <v>404</v>
      </c>
      <c r="H28344">
        <v>319</v>
      </c>
      <c r="I28344">
        <v>342</v>
      </c>
      <c r="J28344">
        <v>442</v>
      </c>
      <c r="K28344">
        <v>521</v>
      </c>
      <c r="L28344">
        <v>502</v>
      </c>
      <c r="M28344">
        <v>442</v>
      </c>
      <c r="N28344">
        <v>377</v>
      </c>
      <c r="O28344">
        <v>312</v>
      </c>
      <c r="P28344">
        <v>306</v>
      </c>
      <c r="Q28344">
        <v>268</v>
      </c>
      <c r="R28344">
        <v>208</v>
      </c>
      <c r="S28344">
        <v>150</v>
      </c>
      <c r="T28344">
        <v>85</v>
      </c>
      <c r="U28344">
        <v>59</v>
      </c>
      <c r="V28344">
        <f>SUM(D28344:N28344)</f>
        <v>4671</v>
      </c>
      <c r="W28344">
        <f>SUM(O28344:R28344)</f>
        <v>1094</v>
      </c>
      <c r="X28344">
        <f>SUM(S28344:U28344)</f>
        <v>294</v>
      </c>
    </row>
    <row r="28345" spans="1:24" hidden="1">
      <c r="A28345">
        <v>1992</v>
      </c>
      <c r="B28345">
        <v>48473</v>
      </c>
      <c r="C28345">
        <v>2</v>
      </c>
      <c r="D28345">
        <v>362</v>
      </c>
      <c r="E28345">
        <v>401</v>
      </c>
      <c r="F28345">
        <v>467</v>
      </c>
      <c r="G28345">
        <v>350</v>
      </c>
      <c r="H28345">
        <v>261</v>
      </c>
      <c r="I28345">
        <v>340</v>
      </c>
      <c r="J28345">
        <v>456</v>
      </c>
      <c r="K28345">
        <v>559</v>
      </c>
      <c r="L28345">
        <v>487</v>
      </c>
      <c r="M28345">
        <v>459</v>
      </c>
      <c r="N28345">
        <v>356</v>
      </c>
      <c r="O28345">
        <v>294</v>
      </c>
      <c r="P28345">
        <v>319</v>
      </c>
      <c r="Q28345">
        <v>274</v>
      </c>
      <c r="R28345">
        <v>282</v>
      </c>
      <c r="S28345">
        <v>187</v>
      </c>
      <c r="T28345">
        <v>159</v>
      </c>
      <c r="U28345">
        <v>122</v>
      </c>
      <c r="V28345">
        <f>SUM(D28345:N28345)</f>
        <v>4498</v>
      </c>
      <c r="W28345">
        <f>SUM(O28345:R28345)</f>
        <v>1169</v>
      </c>
      <c r="X28345">
        <f>SUM(S28345:U28345)</f>
        <v>468</v>
      </c>
    </row>
    <row r="28346" spans="1:24" hidden="1">
      <c r="A28346">
        <v>1992</v>
      </c>
      <c r="B28346">
        <v>48473</v>
      </c>
      <c r="C28346">
        <v>3</v>
      </c>
      <c r="D28346">
        <v>188</v>
      </c>
      <c r="E28346">
        <v>169</v>
      </c>
      <c r="F28346">
        <v>138</v>
      </c>
      <c r="G28346">
        <v>153</v>
      </c>
      <c r="H28346">
        <v>145</v>
      </c>
      <c r="I28346">
        <v>149</v>
      </c>
      <c r="J28346">
        <v>120</v>
      </c>
      <c r="K28346">
        <v>130</v>
      </c>
      <c r="L28346">
        <v>97</v>
      </c>
      <c r="M28346">
        <v>69</v>
      </c>
      <c r="N28346">
        <v>39</v>
      </c>
      <c r="O28346">
        <v>31</v>
      </c>
      <c r="P28346">
        <v>27</v>
      </c>
      <c r="Q28346">
        <v>9</v>
      </c>
      <c r="R28346">
        <v>3</v>
      </c>
      <c r="S28346">
        <v>4</v>
      </c>
      <c r="T28346">
        <v>14</v>
      </c>
      <c r="U28346">
        <v>2</v>
      </c>
      <c r="V28346">
        <f>SUM(D28346:N28346)</f>
        <v>1397</v>
      </c>
      <c r="W28346">
        <f>SUM(O28346:R28346)</f>
        <v>70</v>
      </c>
      <c r="X28346">
        <f>SUM(S28346:U28346)</f>
        <v>20</v>
      </c>
    </row>
    <row r="28347" spans="1:24" hidden="1">
      <c r="A28347">
        <v>1992</v>
      </c>
      <c r="B28347">
        <v>48473</v>
      </c>
      <c r="C28347">
        <v>4</v>
      </c>
      <c r="D28347">
        <v>152</v>
      </c>
      <c r="E28347">
        <v>159</v>
      </c>
      <c r="F28347">
        <v>138</v>
      </c>
      <c r="G28347">
        <v>124</v>
      </c>
      <c r="H28347">
        <v>102</v>
      </c>
      <c r="I28347">
        <v>98</v>
      </c>
      <c r="J28347">
        <v>92</v>
      </c>
      <c r="K28347">
        <v>91</v>
      </c>
      <c r="L28347">
        <v>75</v>
      </c>
      <c r="M28347">
        <v>61</v>
      </c>
      <c r="N28347">
        <v>35</v>
      </c>
      <c r="O28347">
        <v>19</v>
      </c>
      <c r="P28347">
        <v>19</v>
      </c>
      <c r="Q28347">
        <v>16</v>
      </c>
      <c r="R28347">
        <v>11</v>
      </c>
      <c r="S28347">
        <v>9</v>
      </c>
      <c r="T28347">
        <v>4</v>
      </c>
      <c r="U28347">
        <v>0</v>
      </c>
      <c r="V28347">
        <f>SUM(D28347:N28347)</f>
        <v>1127</v>
      </c>
      <c r="W28347">
        <f>SUM(O28347:R28347)</f>
        <v>65</v>
      </c>
      <c r="X28347">
        <f>SUM(S28347:U28347)</f>
        <v>13</v>
      </c>
    </row>
    <row r="28348" spans="1:24" hidden="1">
      <c r="A28348">
        <v>1992</v>
      </c>
      <c r="B28348">
        <v>48473</v>
      </c>
      <c r="C28348">
        <v>5</v>
      </c>
      <c r="D28348">
        <v>290</v>
      </c>
      <c r="E28348">
        <v>264</v>
      </c>
      <c r="F28348">
        <v>305</v>
      </c>
      <c r="G28348">
        <v>716</v>
      </c>
      <c r="H28348">
        <v>1004</v>
      </c>
      <c r="I28348">
        <v>249</v>
      </c>
      <c r="J28348">
        <v>256</v>
      </c>
      <c r="K28348">
        <v>196</v>
      </c>
      <c r="L28348">
        <v>141</v>
      </c>
      <c r="M28348">
        <v>124</v>
      </c>
      <c r="N28348">
        <v>114</v>
      </c>
      <c r="O28348">
        <v>118</v>
      </c>
      <c r="P28348">
        <v>109</v>
      </c>
      <c r="Q28348">
        <v>91</v>
      </c>
      <c r="R28348">
        <v>51</v>
      </c>
      <c r="S28348">
        <v>51</v>
      </c>
      <c r="T28348">
        <v>51</v>
      </c>
      <c r="U28348">
        <v>39</v>
      </c>
      <c r="V28348">
        <f>SUM(D28348:N28348)</f>
        <v>3659</v>
      </c>
      <c r="W28348">
        <f>SUM(O28348:R28348)</f>
        <v>369</v>
      </c>
      <c r="X28348">
        <f>SUM(S28348:U28348)</f>
        <v>141</v>
      </c>
    </row>
    <row r="28349" spans="1:24" hidden="1">
      <c r="A28349">
        <v>1992</v>
      </c>
      <c r="B28349">
        <v>48473</v>
      </c>
      <c r="C28349">
        <v>6</v>
      </c>
      <c r="D28349">
        <v>285</v>
      </c>
      <c r="E28349">
        <v>293</v>
      </c>
      <c r="F28349">
        <v>292</v>
      </c>
      <c r="G28349">
        <v>948</v>
      </c>
      <c r="H28349">
        <v>1020</v>
      </c>
      <c r="I28349">
        <v>269</v>
      </c>
      <c r="J28349">
        <v>255</v>
      </c>
      <c r="K28349">
        <v>218</v>
      </c>
      <c r="L28349">
        <v>190</v>
      </c>
      <c r="M28349">
        <v>159</v>
      </c>
      <c r="N28349">
        <v>148</v>
      </c>
      <c r="O28349">
        <v>147</v>
      </c>
      <c r="P28349">
        <v>110</v>
      </c>
      <c r="Q28349">
        <v>95</v>
      </c>
      <c r="R28349">
        <v>98</v>
      </c>
      <c r="S28349">
        <v>91</v>
      </c>
      <c r="T28349">
        <v>72</v>
      </c>
      <c r="U28349">
        <v>64</v>
      </c>
      <c r="V28349">
        <f>SUM(D28349:N28349)</f>
        <v>4077</v>
      </c>
      <c r="W28349">
        <f>SUM(O28349:R28349)</f>
        <v>450</v>
      </c>
      <c r="X28349">
        <f>SUM(S28349:U28349)</f>
        <v>227</v>
      </c>
    </row>
    <row r="28350" spans="1:24" hidden="1">
      <c r="A28350">
        <v>1992</v>
      </c>
      <c r="B28350">
        <v>48473</v>
      </c>
      <c r="C28350">
        <v>7</v>
      </c>
      <c r="D28350">
        <v>2</v>
      </c>
      <c r="E28350">
        <v>1</v>
      </c>
      <c r="F28350">
        <v>1</v>
      </c>
      <c r="G28350">
        <v>3</v>
      </c>
      <c r="H28350">
        <v>1</v>
      </c>
      <c r="I28350">
        <v>3</v>
      </c>
      <c r="J28350">
        <v>0</v>
      </c>
      <c r="K28350">
        <v>0</v>
      </c>
      <c r="L28350">
        <v>1</v>
      </c>
      <c r="M28350">
        <v>1</v>
      </c>
      <c r="N28350">
        <v>2</v>
      </c>
      <c r="O28350">
        <v>1</v>
      </c>
      <c r="P28350">
        <v>1</v>
      </c>
      <c r="Q28350">
        <v>1</v>
      </c>
      <c r="R28350">
        <v>0</v>
      </c>
      <c r="S28350">
        <v>0</v>
      </c>
      <c r="T28350">
        <v>0</v>
      </c>
      <c r="U28350">
        <v>2</v>
      </c>
      <c r="V28350">
        <f>SUM(D28350:N28350)</f>
        <v>15</v>
      </c>
      <c r="W28350">
        <f>SUM(O28350:R28350)</f>
        <v>3</v>
      </c>
      <c r="X28350">
        <f>SUM(S28350:U28350)</f>
        <v>2</v>
      </c>
    </row>
    <row r="28351" spans="1:24" hidden="1">
      <c r="A28351">
        <v>1992</v>
      </c>
      <c r="B28351">
        <v>48473</v>
      </c>
      <c r="C28351">
        <v>8</v>
      </c>
      <c r="D28351">
        <v>2</v>
      </c>
      <c r="E28351">
        <v>0</v>
      </c>
      <c r="F28351">
        <v>2</v>
      </c>
      <c r="G28351">
        <v>1</v>
      </c>
      <c r="H28351">
        <v>0</v>
      </c>
      <c r="I28351">
        <v>2</v>
      </c>
      <c r="J28351">
        <v>2</v>
      </c>
      <c r="K28351">
        <v>1</v>
      </c>
      <c r="L28351">
        <v>0</v>
      </c>
      <c r="M28351">
        <v>4</v>
      </c>
      <c r="N28351">
        <v>0</v>
      </c>
      <c r="O28351">
        <v>0</v>
      </c>
      <c r="P28351">
        <v>0</v>
      </c>
      <c r="Q28351">
        <v>1</v>
      </c>
      <c r="R28351">
        <v>0</v>
      </c>
      <c r="S28351">
        <v>0</v>
      </c>
      <c r="T28351">
        <v>0</v>
      </c>
      <c r="U28351">
        <v>0</v>
      </c>
      <c r="V28351">
        <f>SUM(D28351:N28351)</f>
        <v>14</v>
      </c>
      <c r="W28351">
        <f>SUM(O28351:R28351)</f>
        <v>1</v>
      </c>
      <c r="X28351">
        <f>SUM(S28351:U28351)</f>
        <v>0</v>
      </c>
    </row>
    <row r="28352" spans="1:24" hidden="1">
      <c r="A28352">
        <v>1992</v>
      </c>
      <c r="B28352">
        <v>48473</v>
      </c>
      <c r="C28352">
        <v>9</v>
      </c>
      <c r="D28352">
        <v>4</v>
      </c>
      <c r="E28352">
        <v>2</v>
      </c>
      <c r="F28352">
        <v>4</v>
      </c>
      <c r="G28352">
        <v>3</v>
      </c>
      <c r="H28352">
        <v>6</v>
      </c>
      <c r="I28352">
        <v>3</v>
      </c>
      <c r="J28352">
        <v>2</v>
      </c>
      <c r="K28352">
        <v>2</v>
      </c>
      <c r="L28352">
        <v>1</v>
      </c>
      <c r="M28352">
        <v>2</v>
      </c>
      <c r="N28352">
        <v>1</v>
      </c>
      <c r="O28352">
        <v>1</v>
      </c>
      <c r="P28352">
        <v>2</v>
      </c>
      <c r="Q28352">
        <v>1</v>
      </c>
      <c r="R28352">
        <v>5</v>
      </c>
      <c r="S28352">
        <v>0</v>
      </c>
      <c r="T28352">
        <v>0</v>
      </c>
      <c r="U28352">
        <v>0</v>
      </c>
      <c r="V28352">
        <f>SUM(D28352:N28352)</f>
        <v>30</v>
      </c>
      <c r="W28352">
        <f>SUM(O28352:R28352)</f>
        <v>9</v>
      </c>
      <c r="X28352">
        <f>SUM(S28352:U28352)</f>
        <v>0</v>
      </c>
    </row>
    <row r="28353" spans="1:24" hidden="1">
      <c r="A28353">
        <v>1992</v>
      </c>
      <c r="B28353">
        <v>48473</v>
      </c>
      <c r="C28353">
        <v>10</v>
      </c>
      <c r="D28353">
        <v>1</v>
      </c>
      <c r="E28353">
        <v>6</v>
      </c>
      <c r="F28353">
        <v>2</v>
      </c>
      <c r="G28353">
        <v>5</v>
      </c>
      <c r="H28353">
        <v>4</v>
      </c>
      <c r="I28353">
        <v>1</v>
      </c>
      <c r="J28353">
        <v>4</v>
      </c>
      <c r="K28353">
        <v>2</v>
      </c>
      <c r="L28353">
        <v>4</v>
      </c>
      <c r="M28353">
        <v>4</v>
      </c>
      <c r="N28353">
        <v>0</v>
      </c>
      <c r="O28353">
        <v>1</v>
      </c>
      <c r="P28353">
        <v>4</v>
      </c>
      <c r="Q28353">
        <v>1</v>
      </c>
      <c r="R28353">
        <v>0</v>
      </c>
      <c r="S28353">
        <v>0</v>
      </c>
      <c r="T28353">
        <v>1</v>
      </c>
      <c r="U28353">
        <v>0</v>
      </c>
      <c r="V28353">
        <f>SUM(D28353:N28353)</f>
        <v>33</v>
      </c>
      <c r="W28353">
        <f>SUM(O28353:R28353)</f>
        <v>6</v>
      </c>
      <c r="X28353">
        <f>SUM(S28353:U28353)</f>
        <v>1</v>
      </c>
    </row>
    <row r="28354" spans="1:24" hidden="1">
      <c r="A28354">
        <v>1992</v>
      </c>
      <c r="B28354">
        <v>48473</v>
      </c>
      <c r="C28354">
        <v>11</v>
      </c>
      <c r="D28354">
        <v>200</v>
      </c>
      <c r="E28354">
        <v>177</v>
      </c>
      <c r="F28354">
        <v>148</v>
      </c>
      <c r="G28354">
        <v>163</v>
      </c>
      <c r="H28354">
        <v>155</v>
      </c>
      <c r="I28354">
        <v>155</v>
      </c>
      <c r="J28354">
        <v>129</v>
      </c>
      <c r="K28354">
        <v>132</v>
      </c>
      <c r="L28354">
        <v>101</v>
      </c>
      <c r="M28354">
        <v>69</v>
      </c>
      <c r="N28354">
        <v>39</v>
      </c>
      <c r="O28354">
        <v>32</v>
      </c>
      <c r="P28354">
        <v>29</v>
      </c>
      <c r="Q28354">
        <v>10</v>
      </c>
      <c r="R28354">
        <v>6</v>
      </c>
      <c r="S28354">
        <v>4</v>
      </c>
      <c r="T28354">
        <v>14</v>
      </c>
      <c r="U28354">
        <v>2</v>
      </c>
      <c r="V28354">
        <f>SUM(D28354:N28354)</f>
        <v>1468</v>
      </c>
      <c r="W28354">
        <f>SUM(O28354:R28354)</f>
        <v>77</v>
      </c>
      <c r="X28354">
        <f>SUM(S28354:U28354)</f>
        <v>20</v>
      </c>
    </row>
    <row r="28355" spans="1:24" hidden="1">
      <c r="A28355">
        <v>1992</v>
      </c>
      <c r="B28355">
        <v>48473</v>
      </c>
      <c r="C28355">
        <v>12</v>
      </c>
      <c r="D28355">
        <v>163</v>
      </c>
      <c r="E28355">
        <v>169</v>
      </c>
      <c r="F28355">
        <v>143</v>
      </c>
      <c r="G28355">
        <v>132</v>
      </c>
      <c r="H28355">
        <v>109</v>
      </c>
      <c r="I28355">
        <v>103</v>
      </c>
      <c r="J28355">
        <v>96</v>
      </c>
      <c r="K28355">
        <v>94</v>
      </c>
      <c r="L28355">
        <v>78</v>
      </c>
      <c r="M28355">
        <v>66</v>
      </c>
      <c r="N28355">
        <v>35</v>
      </c>
      <c r="O28355">
        <v>20</v>
      </c>
      <c r="P28355">
        <v>21</v>
      </c>
      <c r="Q28355">
        <v>17</v>
      </c>
      <c r="R28355">
        <v>11</v>
      </c>
      <c r="S28355">
        <v>9</v>
      </c>
      <c r="T28355">
        <v>7</v>
      </c>
      <c r="U28355">
        <v>0</v>
      </c>
      <c r="V28355">
        <f>SUM(D28355:N28355)</f>
        <v>1188</v>
      </c>
      <c r="W28355">
        <f>SUM(O28355:R28355)</f>
        <v>69</v>
      </c>
      <c r="X28355">
        <f>SUM(S28355:U28355)</f>
        <v>16</v>
      </c>
    </row>
    <row r="28356" spans="1:24" hidden="1">
      <c r="A28356">
        <v>1993</v>
      </c>
      <c r="B28356">
        <v>48473</v>
      </c>
      <c r="C28356">
        <v>1</v>
      </c>
      <c r="D28356">
        <v>405</v>
      </c>
      <c r="E28356">
        <v>448</v>
      </c>
      <c r="F28356">
        <v>494</v>
      </c>
      <c r="G28356">
        <v>415</v>
      </c>
      <c r="H28356">
        <v>320</v>
      </c>
      <c r="I28356">
        <v>328</v>
      </c>
      <c r="J28356">
        <v>442</v>
      </c>
      <c r="K28356">
        <v>533</v>
      </c>
      <c r="L28356">
        <v>516</v>
      </c>
      <c r="M28356">
        <v>459</v>
      </c>
      <c r="N28356">
        <v>405</v>
      </c>
      <c r="O28356">
        <v>324</v>
      </c>
      <c r="P28356">
        <v>310</v>
      </c>
      <c r="Q28356">
        <v>269</v>
      </c>
      <c r="R28356">
        <v>213</v>
      </c>
      <c r="S28356">
        <v>153</v>
      </c>
      <c r="T28356">
        <v>88</v>
      </c>
      <c r="U28356">
        <v>61</v>
      </c>
      <c r="V28356">
        <f>SUM(D28356:N28356)</f>
        <v>4765</v>
      </c>
      <c r="W28356">
        <f>SUM(O28356:R28356)</f>
        <v>1116</v>
      </c>
      <c r="X28356">
        <f>SUM(S28356:U28356)</f>
        <v>302</v>
      </c>
    </row>
    <row r="28357" spans="1:24" hidden="1">
      <c r="A28357">
        <v>1993</v>
      </c>
      <c r="B28357">
        <v>48473</v>
      </c>
      <c r="C28357">
        <v>2</v>
      </c>
      <c r="D28357">
        <v>367</v>
      </c>
      <c r="E28357">
        <v>404</v>
      </c>
      <c r="F28357">
        <v>484</v>
      </c>
      <c r="G28357">
        <v>359</v>
      </c>
      <c r="H28357">
        <v>262</v>
      </c>
      <c r="I28357">
        <v>329</v>
      </c>
      <c r="J28357">
        <v>453</v>
      </c>
      <c r="K28357">
        <v>570</v>
      </c>
      <c r="L28357">
        <v>504</v>
      </c>
      <c r="M28357">
        <v>480</v>
      </c>
      <c r="N28357">
        <v>384</v>
      </c>
      <c r="O28357">
        <v>306</v>
      </c>
      <c r="P28357">
        <v>321</v>
      </c>
      <c r="Q28357">
        <v>275</v>
      </c>
      <c r="R28357">
        <v>290</v>
      </c>
      <c r="S28357">
        <v>191</v>
      </c>
      <c r="T28357">
        <v>164</v>
      </c>
      <c r="U28357">
        <v>125</v>
      </c>
      <c r="V28357">
        <f>SUM(D28357:N28357)</f>
        <v>4596</v>
      </c>
      <c r="W28357">
        <f>SUM(O28357:R28357)</f>
        <v>1192</v>
      </c>
      <c r="X28357">
        <f>SUM(S28357:U28357)</f>
        <v>480</v>
      </c>
    </row>
    <row r="28358" spans="1:24" hidden="1">
      <c r="A28358">
        <v>1993</v>
      </c>
      <c r="B28358">
        <v>48473</v>
      </c>
      <c r="C28358">
        <v>3</v>
      </c>
      <c r="D28358">
        <v>203</v>
      </c>
      <c r="E28358">
        <v>174</v>
      </c>
      <c r="F28358">
        <v>145</v>
      </c>
      <c r="G28358">
        <v>161</v>
      </c>
      <c r="H28358">
        <v>153</v>
      </c>
      <c r="I28358">
        <v>147</v>
      </c>
      <c r="J28358">
        <v>124</v>
      </c>
      <c r="K28358">
        <v>139</v>
      </c>
      <c r="L28358">
        <v>105</v>
      </c>
      <c r="M28358">
        <v>75</v>
      </c>
      <c r="N28358">
        <v>42</v>
      </c>
      <c r="O28358">
        <v>34</v>
      </c>
      <c r="P28358">
        <v>27</v>
      </c>
      <c r="Q28358">
        <v>9</v>
      </c>
      <c r="R28358">
        <v>5</v>
      </c>
      <c r="S28358">
        <v>4</v>
      </c>
      <c r="T28358">
        <v>15</v>
      </c>
      <c r="U28358">
        <v>3</v>
      </c>
      <c r="V28358">
        <f>SUM(D28358:N28358)</f>
        <v>1468</v>
      </c>
      <c r="W28358">
        <f>SUM(O28358:R28358)</f>
        <v>75</v>
      </c>
      <c r="X28358">
        <f>SUM(S28358:U28358)</f>
        <v>22</v>
      </c>
    </row>
    <row r="28359" spans="1:24" hidden="1">
      <c r="A28359">
        <v>1993</v>
      </c>
      <c r="B28359">
        <v>48473</v>
      </c>
      <c r="C28359">
        <v>4</v>
      </c>
      <c r="D28359">
        <v>163</v>
      </c>
      <c r="E28359">
        <v>164</v>
      </c>
      <c r="F28359">
        <v>145</v>
      </c>
      <c r="G28359">
        <v>130</v>
      </c>
      <c r="H28359">
        <v>107</v>
      </c>
      <c r="I28359">
        <v>99</v>
      </c>
      <c r="J28359">
        <v>96</v>
      </c>
      <c r="K28359">
        <v>96</v>
      </c>
      <c r="L28359">
        <v>82</v>
      </c>
      <c r="M28359">
        <v>67</v>
      </c>
      <c r="N28359">
        <v>37</v>
      </c>
      <c r="O28359">
        <v>20</v>
      </c>
      <c r="P28359">
        <v>19</v>
      </c>
      <c r="Q28359">
        <v>18</v>
      </c>
      <c r="R28359">
        <v>14</v>
      </c>
      <c r="S28359">
        <v>9</v>
      </c>
      <c r="T28359">
        <v>4</v>
      </c>
      <c r="U28359">
        <v>0</v>
      </c>
      <c r="V28359">
        <f>SUM(D28359:N28359)</f>
        <v>1186</v>
      </c>
      <c r="W28359">
        <f>SUM(O28359:R28359)</f>
        <v>71</v>
      </c>
      <c r="X28359">
        <f>SUM(S28359:U28359)</f>
        <v>13</v>
      </c>
    </row>
    <row r="28360" spans="1:24" hidden="1">
      <c r="A28360">
        <v>1993</v>
      </c>
      <c r="B28360">
        <v>48473</v>
      </c>
      <c r="C28360">
        <v>5</v>
      </c>
      <c r="D28360">
        <v>294</v>
      </c>
      <c r="E28360">
        <v>274</v>
      </c>
      <c r="F28360">
        <v>322</v>
      </c>
      <c r="G28360">
        <v>738</v>
      </c>
      <c r="H28360">
        <v>1029</v>
      </c>
      <c r="I28360">
        <v>249</v>
      </c>
      <c r="J28360">
        <v>260</v>
      </c>
      <c r="K28360">
        <v>206</v>
      </c>
      <c r="L28360">
        <v>153</v>
      </c>
      <c r="M28360">
        <v>133</v>
      </c>
      <c r="N28360">
        <v>121</v>
      </c>
      <c r="O28360">
        <v>122</v>
      </c>
      <c r="P28360">
        <v>111</v>
      </c>
      <c r="Q28360">
        <v>93</v>
      </c>
      <c r="R28360">
        <v>56</v>
      </c>
      <c r="S28360">
        <v>49</v>
      </c>
      <c r="T28360">
        <v>51</v>
      </c>
      <c r="U28360">
        <v>40</v>
      </c>
      <c r="V28360">
        <f>SUM(D28360:N28360)</f>
        <v>3779</v>
      </c>
      <c r="W28360">
        <f>SUM(O28360:R28360)</f>
        <v>382</v>
      </c>
      <c r="X28360">
        <f>SUM(S28360:U28360)</f>
        <v>140</v>
      </c>
    </row>
    <row r="28361" spans="1:24" hidden="1">
      <c r="A28361">
        <v>1993</v>
      </c>
      <c r="B28361">
        <v>48473</v>
      </c>
      <c r="C28361">
        <v>6</v>
      </c>
      <c r="D28361">
        <v>288</v>
      </c>
      <c r="E28361">
        <v>305</v>
      </c>
      <c r="F28361">
        <v>305</v>
      </c>
      <c r="G28361">
        <v>972</v>
      </c>
      <c r="H28361">
        <v>1044</v>
      </c>
      <c r="I28361">
        <v>270</v>
      </c>
      <c r="J28361">
        <v>263</v>
      </c>
      <c r="K28361">
        <v>232</v>
      </c>
      <c r="L28361">
        <v>201</v>
      </c>
      <c r="M28361">
        <v>173</v>
      </c>
      <c r="N28361">
        <v>158</v>
      </c>
      <c r="O28361">
        <v>155</v>
      </c>
      <c r="P28361">
        <v>113</v>
      </c>
      <c r="Q28361">
        <v>96</v>
      </c>
      <c r="R28361">
        <v>99</v>
      </c>
      <c r="S28361">
        <v>88</v>
      </c>
      <c r="T28361">
        <v>73</v>
      </c>
      <c r="U28361">
        <v>68</v>
      </c>
      <c r="V28361">
        <f>SUM(D28361:N28361)</f>
        <v>4211</v>
      </c>
      <c r="W28361">
        <f>SUM(O28361:R28361)</f>
        <v>463</v>
      </c>
      <c r="X28361">
        <f>SUM(S28361:U28361)</f>
        <v>229</v>
      </c>
    </row>
    <row r="28362" spans="1:24" hidden="1">
      <c r="A28362">
        <v>1993</v>
      </c>
      <c r="B28362">
        <v>48473</v>
      </c>
      <c r="C28362">
        <v>7</v>
      </c>
      <c r="D28362">
        <v>2</v>
      </c>
      <c r="E28362">
        <v>1</v>
      </c>
      <c r="F28362">
        <v>2</v>
      </c>
      <c r="G28362">
        <v>3</v>
      </c>
      <c r="H28362">
        <v>1</v>
      </c>
      <c r="I28362">
        <v>4</v>
      </c>
      <c r="J28362">
        <v>0</v>
      </c>
      <c r="K28362">
        <v>0</v>
      </c>
      <c r="L28362">
        <v>1</v>
      </c>
      <c r="M28362">
        <v>1</v>
      </c>
      <c r="N28362">
        <v>2</v>
      </c>
      <c r="O28362">
        <v>1</v>
      </c>
      <c r="P28362">
        <v>1</v>
      </c>
      <c r="Q28362">
        <v>1</v>
      </c>
      <c r="R28362">
        <v>0</v>
      </c>
      <c r="S28362">
        <v>0</v>
      </c>
      <c r="T28362">
        <v>0</v>
      </c>
      <c r="U28362">
        <v>2</v>
      </c>
      <c r="V28362">
        <f>SUM(D28362:N28362)</f>
        <v>17</v>
      </c>
      <c r="W28362">
        <f>SUM(O28362:R28362)</f>
        <v>3</v>
      </c>
      <c r="X28362">
        <f>SUM(S28362:U28362)</f>
        <v>2</v>
      </c>
    </row>
    <row r="28363" spans="1:24" hidden="1">
      <c r="A28363">
        <v>1993</v>
      </c>
      <c r="B28363">
        <v>48473</v>
      </c>
      <c r="C28363">
        <v>8</v>
      </c>
      <c r="D28363">
        <v>2</v>
      </c>
      <c r="E28363">
        <v>0</v>
      </c>
      <c r="F28363">
        <v>3</v>
      </c>
      <c r="G28363">
        <v>1</v>
      </c>
      <c r="H28363">
        <v>0</v>
      </c>
      <c r="I28363">
        <v>2</v>
      </c>
      <c r="J28363">
        <v>2</v>
      </c>
      <c r="K28363">
        <v>1</v>
      </c>
      <c r="L28363">
        <v>0</v>
      </c>
      <c r="M28363">
        <v>4</v>
      </c>
      <c r="N28363">
        <v>0</v>
      </c>
      <c r="O28363">
        <v>0</v>
      </c>
      <c r="P28363">
        <v>0</v>
      </c>
      <c r="Q28363">
        <v>1</v>
      </c>
      <c r="R28363">
        <v>0</v>
      </c>
      <c r="S28363">
        <v>0</v>
      </c>
      <c r="T28363">
        <v>0</v>
      </c>
      <c r="U28363">
        <v>0</v>
      </c>
      <c r="V28363">
        <f>SUM(D28363:N28363)</f>
        <v>15</v>
      </c>
      <c r="W28363">
        <f>SUM(O28363:R28363)</f>
        <v>1</v>
      </c>
      <c r="X28363">
        <f>SUM(S28363:U28363)</f>
        <v>0</v>
      </c>
    </row>
    <row r="28364" spans="1:24" hidden="1">
      <c r="A28364">
        <v>1993</v>
      </c>
      <c r="B28364">
        <v>48473</v>
      </c>
      <c r="C28364">
        <v>9</v>
      </c>
      <c r="D28364">
        <v>4</v>
      </c>
      <c r="E28364">
        <v>2</v>
      </c>
      <c r="F28364">
        <v>6</v>
      </c>
      <c r="G28364">
        <v>3</v>
      </c>
      <c r="H28364">
        <v>6</v>
      </c>
      <c r="I28364">
        <v>3</v>
      </c>
      <c r="J28364">
        <v>2</v>
      </c>
      <c r="K28364">
        <v>2</v>
      </c>
      <c r="L28364">
        <v>1</v>
      </c>
      <c r="M28364">
        <v>3</v>
      </c>
      <c r="N28364">
        <v>2</v>
      </c>
      <c r="O28364">
        <v>2</v>
      </c>
      <c r="P28364">
        <v>2</v>
      </c>
      <c r="Q28364">
        <v>1</v>
      </c>
      <c r="R28364">
        <v>6</v>
      </c>
      <c r="S28364">
        <v>0</v>
      </c>
      <c r="T28364">
        <v>0</v>
      </c>
      <c r="U28364">
        <v>0</v>
      </c>
      <c r="V28364">
        <f>SUM(D28364:N28364)</f>
        <v>34</v>
      </c>
      <c r="W28364">
        <f>SUM(O28364:R28364)</f>
        <v>11</v>
      </c>
      <c r="X28364">
        <f>SUM(S28364:U28364)</f>
        <v>0</v>
      </c>
    </row>
    <row r="28365" spans="1:24" hidden="1">
      <c r="A28365">
        <v>1993</v>
      </c>
      <c r="B28365">
        <v>48473</v>
      </c>
      <c r="C28365">
        <v>10</v>
      </c>
      <c r="D28365">
        <v>1</v>
      </c>
      <c r="E28365">
        <v>6</v>
      </c>
      <c r="F28365">
        <v>2</v>
      </c>
      <c r="G28365">
        <v>5</v>
      </c>
      <c r="H28365">
        <v>4</v>
      </c>
      <c r="I28365">
        <v>1</v>
      </c>
      <c r="J28365">
        <v>5</v>
      </c>
      <c r="K28365">
        <v>3</v>
      </c>
      <c r="L28365">
        <v>4</v>
      </c>
      <c r="M28365">
        <v>5</v>
      </c>
      <c r="N28365">
        <v>0</v>
      </c>
      <c r="O28365">
        <v>2</v>
      </c>
      <c r="P28365">
        <v>8</v>
      </c>
      <c r="Q28365">
        <v>1</v>
      </c>
      <c r="R28365">
        <v>0</v>
      </c>
      <c r="S28365">
        <v>0</v>
      </c>
      <c r="T28365">
        <v>1</v>
      </c>
      <c r="U28365">
        <v>0</v>
      </c>
      <c r="V28365">
        <f>SUM(D28365:N28365)</f>
        <v>36</v>
      </c>
      <c r="W28365">
        <f>SUM(O28365:R28365)</f>
        <v>11</v>
      </c>
      <c r="X28365">
        <f>SUM(S28365:U28365)</f>
        <v>1</v>
      </c>
    </row>
    <row r="28366" spans="1:24" hidden="1">
      <c r="A28366">
        <v>1993</v>
      </c>
      <c r="B28366">
        <v>48473</v>
      </c>
      <c r="C28366">
        <v>11</v>
      </c>
      <c r="D28366">
        <v>216</v>
      </c>
      <c r="E28366">
        <v>184</v>
      </c>
      <c r="F28366">
        <v>160</v>
      </c>
      <c r="G28366">
        <v>173</v>
      </c>
      <c r="H28366">
        <v>164</v>
      </c>
      <c r="I28366">
        <v>156</v>
      </c>
      <c r="J28366">
        <v>133</v>
      </c>
      <c r="K28366">
        <v>143</v>
      </c>
      <c r="L28366">
        <v>111</v>
      </c>
      <c r="M28366">
        <v>75</v>
      </c>
      <c r="N28366">
        <v>42</v>
      </c>
      <c r="O28366">
        <v>35</v>
      </c>
      <c r="P28366">
        <v>29</v>
      </c>
      <c r="Q28366">
        <v>10</v>
      </c>
      <c r="R28366">
        <v>11</v>
      </c>
      <c r="S28366">
        <v>4</v>
      </c>
      <c r="T28366">
        <v>15</v>
      </c>
      <c r="U28366">
        <v>3</v>
      </c>
      <c r="V28366">
        <f>SUM(D28366:N28366)</f>
        <v>1557</v>
      </c>
      <c r="W28366">
        <f>SUM(O28366:R28366)</f>
        <v>85</v>
      </c>
      <c r="X28366">
        <f>SUM(S28366:U28366)</f>
        <v>22</v>
      </c>
    </row>
    <row r="28367" spans="1:24" hidden="1">
      <c r="A28367">
        <v>1993</v>
      </c>
      <c r="B28367">
        <v>48473</v>
      </c>
      <c r="C28367">
        <v>12</v>
      </c>
      <c r="D28367">
        <v>175</v>
      </c>
      <c r="E28367">
        <v>176</v>
      </c>
      <c r="F28367">
        <v>152</v>
      </c>
      <c r="G28367">
        <v>139</v>
      </c>
      <c r="H28367">
        <v>115</v>
      </c>
      <c r="I28367">
        <v>105</v>
      </c>
      <c r="J28367">
        <v>101</v>
      </c>
      <c r="K28367">
        <v>101</v>
      </c>
      <c r="L28367">
        <v>85</v>
      </c>
      <c r="M28367">
        <v>73</v>
      </c>
      <c r="N28367">
        <v>37</v>
      </c>
      <c r="O28367">
        <v>22</v>
      </c>
      <c r="P28367">
        <v>21</v>
      </c>
      <c r="Q28367">
        <v>19</v>
      </c>
      <c r="R28367">
        <v>14</v>
      </c>
      <c r="S28367">
        <v>9</v>
      </c>
      <c r="T28367">
        <v>7</v>
      </c>
      <c r="U28367">
        <v>0</v>
      </c>
      <c r="V28367">
        <f>SUM(D28367:N28367)</f>
        <v>1259</v>
      </c>
      <c r="W28367">
        <f>SUM(O28367:R28367)</f>
        <v>76</v>
      </c>
      <c r="X28367">
        <f>SUM(S28367:U28367)</f>
        <v>16</v>
      </c>
    </row>
    <row r="28368" spans="1:24" hidden="1">
      <c r="A28368">
        <v>1994</v>
      </c>
      <c r="B28368">
        <v>48473</v>
      </c>
      <c r="C28368">
        <v>1</v>
      </c>
      <c r="D28368">
        <v>412</v>
      </c>
      <c r="E28368">
        <v>459</v>
      </c>
      <c r="F28368">
        <v>512</v>
      </c>
      <c r="G28368">
        <v>428</v>
      </c>
      <c r="H28368">
        <v>323</v>
      </c>
      <c r="I28368">
        <v>320</v>
      </c>
      <c r="J28368">
        <v>444</v>
      </c>
      <c r="K28368">
        <v>552</v>
      </c>
      <c r="L28368">
        <v>541</v>
      </c>
      <c r="M28368">
        <v>490</v>
      </c>
      <c r="N28368">
        <v>433</v>
      </c>
      <c r="O28368">
        <v>339</v>
      </c>
      <c r="P28368">
        <v>315</v>
      </c>
      <c r="Q28368">
        <v>268</v>
      </c>
      <c r="R28368">
        <v>213</v>
      </c>
      <c r="S28368">
        <v>154</v>
      </c>
      <c r="T28368">
        <v>88</v>
      </c>
      <c r="U28368">
        <v>65</v>
      </c>
      <c r="V28368">
        <f>SUM(D28368:N28368)</f>
        <v>4914</v>
      </c>
      <c r="W28368">
        <f>SUM(O28368:R28368)</f>
        <v>1135</v>
      </c>
      <c r="X28368">
        <f>SUM(S28368:U28368)</f>
        <v>307</v>
      </c>
    </row>
    <row r="28369" spans="1:24" hidden="1">
      <c r="A28369">
        <v>1994</v>
      </c>
      <c r="B28369">
        <v>48473</v>
      </c>
      <c r="C28369">
        <v>2</v>
      </c>
      <c r="D28369">
        <v>372</v>
      </c>
      <c r="E28369">
        <v>413</v>
      </c>
      <c r="F28369">
        <v>500</v>
      </c>
      <c r="G28369">
        <v>371</v>
      </c>
      <c r="H28369">
        <v>261</v>
      </c>
      <c r="I28369">
        <v>319</v>
      </c>
      <c r="J28369">
        <v>451</v>
      </c>
      <c r="K28369">
        <v>592</v>
      </c>
      <c r="L28369">
        <v>529</v>
      </c>
      <c r="M28369">
        <v>515</v>
      </c>
      <c r="N28369">
        <v>407</v>
      </c>
      <c r="O28369">
        <v>318</v>
      </c>
      <c r="P28369">
        <v>326</v>
      </c>
      <c r="Q28369">
        <v>269</v>
      </c>
      <c r="R28369">
        <v>291</v>
      </c>
      <c r="S28369">
        <v>189</v>
      </c>
      <c r="T28369">
        <v>165</v>
      </c>
      <c r="U28369">
        <v>127</v>
      </c>
      <c r="V28369">
        <f>SUM(D28369:N28369)</f>
        <v>4730</v>
      </c>
      <c r="W28369">
        <f>SUM(O28369:R28369)</f>
        <v>1204</v>
      </c>
      <c r="X28369">
        <f>SUM(S28369:U28369)</f>
        <v>481</v>
      </c>
    </row>
    <row r="28370" spans="1:24" hidden="1">
      <c r="A28370">
        <v>1994</v>
      </c>
      <c r="B28370">
        <v>48473</v>
      </c>
      <c r="C28370">
        <v>3</v>
      </c>
      <c r="D28370">
        <v>221</v>
      </c>
      <c r="E28370">
        <v>181</v>
      </c>
      <c r="F28370">
        <v>154</v>
      </c>
      <c r="G28370">
        <v>166</v>
      </c>
      <c r="H28370">
        <v>162</v>
      </c>
      <c r="I28370">
        <v>150</v>
      </c>
      <c r="J28370">
        <v>132</v>
      </c>
      <c r="K28370">
        <v>150</v>
      </c>
      <c r="L28370">
        <v>114</v>
      </c>
      <c r="M28370">
        <v>82</v>
      </c>
      <c r="N28370">
        <v>45</v>
      </c>
      <c r="O28370">
        <v>35</v>
      </c>
      <c r="P28370">
        <v>28</v>
      </c>
      <c r="Q28370">
        <v>9</v>
      </c>
      <c r="R28370">
        <v>5</v>
      </c>
      <c r="S28370">
        <v>4</v>
      </c>
      <c r="T28370">
        <v>16</v>
      </c>
      <c r="U28370">
        <v>3</v>
      </c>
      <c r="V28370">
        <f>SUM(D28370:N28370)</f>
        <v>1557</v>
      </c>
      <c r="W28370">
        <f>SUM(O28370:R28370)</f>
        <v>77</v>
      </c>
      <c r="X28370">
        <f>SUM(S28370:U28370)</f>
        <v>23</v>
      </c>
    </row>
    <row r="28371" spans="1:24" hidden="1">
      <c r="A28371">
        <v>1994</v>
      </c>
      <c r="B28371">
        <v>48473</v>
      </c>
      <c r="C28371">
        <v>4</v>
      </c>
      <c r="D28371">
        <v>176</v>
      </c>
      <c r="E28371">
        <v>171</v>
      </c>
      <c r="F28371">
        <v>154</v>
      </c>
      <c r="G28371">
        <v>138</v>
      </c>
      <c r="H28371">
        <v>113</v>
      </c>
      <c r="I28371">
        <v>102</v>
      </c>
      <c r="J28371">
        <v>101</v>
      </c>
      <c r="K28371">
        <v>103</v>
      </c>
      <c r="L28371">
        <v>87</v>
      </c>
      <c r="M28371">
        <v>73</v>
      </c>
      <c r="N28371">
        <v>39</v>
      </c>
      <c r="O28371">
        <v>22</v>
      </c>
      <c r="P28371">
        <v>19</v>
      </c>
      <c r="Q28371">
        <v>17</v>
      </c>
      <c r="R28371">
        <v>14</v>
      </c>
      <c r="S28371">
        <v>9</v>
      </c>
      <c r="T28371">
        <v>5</v>
      </c>
      <c r="U28371">
        <v>0</v>
      </c>
      <c r="V28371">
        <f>SUM(D28371:N28371)</f>
        <v>1257</v>
      </c>
      <c r="W28371">
        <f>SUM(O28371:R28371)</f>
        <v>72</v>
      </c>
      <c r="X28371">
        <f>SUM(S28371:U28371)</f>
        <v>14</v>
      </c>
    </row>
    <row r="28372" spans="1:24" hidden="1">
      <c r="A28372">
        <v>1994</v>
      </c>
      <c r="B28372">
        <v>48473</v>
      </c>
      <c r="C28372">
        <v>5</v>
      </c>
      <c r="D28372">
        <v>295</v>
      </c>
      <c r="E28372">
        <v>287</v>
      </c>
      <c r="F28372">
        <v>331</v>
      </c>
      <c r="G28372">
        <v>731</v>
      </c>
      <c r="H28372">
        <v>1022</v>
      </c>
      <c r="I28372">
        <v>243</v>
      </c>
      <c r="J28372">
        <v>267</v>
      </c>
      <c r="K28372">
        <v>216</v>
      </c>
      <c r="L28372">
        <v>164</v>
      </c>
      <c r="M28372">
        <v>148</v>
      </c>
      <c r="N28372">
        <v>129</v>
      </c>
      <c r="O28372">
        <v>126</v>
      </c>
      <c r="P28372">
        <v>117</v>
      </c>
      <c r="Q28372">
        <v>96</v>
      </c>
      <c r="R28372">
        <v>56</v>
      </c>
      <c r="S28372">
        <v>49</v>
      </c>
      <c r="T28372">
        <v>50</v>
      </c>
      <c r="U28372">
        <v>41</v>
      </c>
      <c r="V28372">
        <f>SUM(D28372:N28372)</f>
        <v>3833</v>
      </c>
      <c r="W28372">
        <f>SUM(O28372:R28372)</f>
        <v>395</v>
      </c>
      <c r="X28372">
        <f>SUM(S28372:U28372)</f>
        <v>140</v>
      </c>
    </row>
    <row r="28373" spans="1:24" hidden="1">
      <c r="A28373">
        <v>1994</v>
      </c>
      <c r="B28373">
        <v>48473</v>
      </c>
      <c r="C28373">
        <v>6</v>
      </c>
      <c r="D28373">
        <v>290</v>
      </c>
      <c r="E28373">
        <v>320</v>
      </c>
      <c r="F28373">
        <v>315</v>
      </c>
      <c r="G28373">
        <v>959</v>
      </c>
      <c r="H28373">
        <v>1011</v>
      </c>
      <c r="I28373">
        <v>267</v>
      </c>
      <c r="J28373">
        <v>270</v>
      </c>
      <c r="K28373">
        <v>244</v>
      </c>
      <c r="L28373">
        <v>217</v>
      </c>
      <c r="M28373">
        <v>193</v>
      </c>
      <c r="N28373">
        <v>170</v>
      </c>
      <c r="O28373">
        <v>163</v>
      </c>
      <c r="P28373">
        <v>116</v>
      </c>
      <c r="Q28373">
        <v>96</v>
      </c>
      <c r="R28373">
        <v>98</v>
      </c>
      <c r="S28373">
        <v>86</v>
      </c>
      <c r="T28373">
        <v>72</v>
      </c>
      <c r="U28373">
        <v>68</v>
      </c>
      <c r="V28373">
        <f>SUM(D28373:N28373)</f>
        <v>4256</v>
      </c>
      <c r="W28373">
        <f>SUM(O28373:R28373)</f>
        <v>473</v>
      </c>
      <c r="X28373">
        <f>SUM(S28373:U28373)</f>
        <v>226</v>
      </c>
    </row>
    <row r="28374" spans="1:24" hidden="1">
      <c r="A28374">
        <v>1994</v>
      </c>
      <c r="B28374">
        <v>48473</v>
      </c>
      <c r="C28374">
        <v>7</v>
      </c>
      <c r="D28374">
        <v>2</v>
      </c>
      <c r="E28374">
        <v>1</v>
      </c>
      <c r="F28374">
        <v>2</v>
      </c>
      <c r="G28374">
        <v>3</v>
      </c>
      <c r="H28374">
        <v>1</v>
      </c>
      <c r="I28374">
        <v>5</v>
      </c>
      <c r="J28374">
        <v>0</v>
      </c>
      <c r="K28374">
        <v>0</v>
      </c>
      <c r="L28374">
        <v>1</v>
      </c>
      <c r="M28374">
        <v>1</v>
      </c>
      <c r="N28374">
        <v>2</v>
      </c>
      <c r="O28374">
        <v>1</v>
      </c>
      <c r="P28374">
        <v>1</v>
      </c>
      <c r="Q28374">
        <v>1</v>
      </c>
      <c r="R28374">
        <v>0</v>
      </c>
      <c r="S28374">
        <v>0</v>
      </c>
      <c r="T28374">
        <v>0</v>
      </c>
      <c r="U28374">
        <v>2</v>
      </c>
      <c r="V28374">
        <f>SUM(D28374:N28374)</f>
        <v>18</v>
      </c>
      <c r="W28374">
        <f>SUM(O28374:R28374)</f>
        <v>3</v>
      </c>
      <c r="X28374">
        <f>SUM(S28374:U28374)</f>
        <v>2</v>
      </c>
    </row>
    <row r="28375" spans="1:24" hidden="1">
      <c r="A28375">
        <v>1994</v>
      </c>
      <c r="B28375">
        <v>48473</v>
      </c>
      <c r="C28375">
        <v>8</v>
      </c>
      <c r="D28375">
        <v>2</v>
      </c>
      <c r="E28375">
        <v>0</v>
      </c>
      <c r="F28375">
        <v>3</v>
      </c>
      <c r="G28375">
        <v>1</v>
      </c>
      <c r="H28375">
        <v>0</v>
      </c>
      <c r="I28375">
        <v>2</v>
      </c>
      <c r="J28375">
        <v>2</v>
      </c>
      <c r="K28375">
        <v>1</v>
      </c>
      <c r="L28375">
        <v>0</v>
      </c>
      <c r="M28375">
        <v>4</v>
      </c>
      <c r="N28375">
        <v>0</v>
      </c>
      <c r="O28375">
        <v>0</v>
      </c>
      <c r="P28375">
        <v>0</v>
      </c>
      <c r="Q28375">
        <v>1</v>
      </c>
      <c r="R28375">
        <v>0</v>
      </c>
      <c r="S28375">
        <v>0</v>
      </c>
      <c r="T28375">
        <v>0</v>
      </c>
      <c r="U28375">
        <v>0</v>
      </c>
      <c r="V28375">
        <f>SUM(D28375:N28375)</f>
        <v>15</v>
      </c>
      <c r="W28375">
        <f>SUM(O28375:R28375)</f>
        <v>1</v>
      </c>
      <c r="X28375">
        <f>SUM(S28375:U28375)</f>
        <v>0</v>
      </c>
    </row>
    <row r="28376" spans="1:24" hidden="1">
      <c r="A28376">
        <v>1994</v>
      </c>
      <c r="B28376">
        <v>48473</v>
      </c>
      <c r="C28376">
        <v>9</v>
      </c>
      <c r="D28376">
        <v>5</v>
      </c>
      <c r="E28376">
        <v>2</v>
      </c>
      <c r="F28376">
        <v>7</v>
      </c>
      <c r="G28376">
        <v>3</v>
      </c>
      <c r="H28376">
        <v>7</v>
      </c>
      <c r="I28376">
        <v>3</v>
      </c>
      <c r="J28376">
        <v>2</v>
      </c>
      <c r="K28376">
        <v>2</v>
      </c>
      <c r="L28376">
        <v>1</v>
      </c>
      <c r="M28376">
        <v>4</v>
      </c>
      <c r="N28376">
        <v>2</v>
      </c>
      <c r="O28376">
        <v>2</v>
      </c>
      <c r="P28376">
        <v>2</v>
      </c>
      <c r="Q28376">
        <v>1</v>
      </c>
      <c r="R28376">
        <v>6</v>
      </c>
      <c r="S28376">
        <v>0</v>
      </c>
      <c r="T28376">
        <v>0</v>
      </c>
      <c r="U28376">
        <v>0</v>
      </c>
      <c r="V28376">
        <f>SUM(D28376:N28376)</f>
        <v>38</v>
      </c>
      <c r="W28376">
        <f>SUM(O28376:R28376)</f>
        <v>11</v>
      </c>
      <c r="X28376">
        <f>SUM(S28376:U28376)</f>
        <v>0</v>
      </c>
    </row>
    <row r="28377" spans="1:24" hidden="1">
      <c r="A28377">
        <v>1994</v>
      </c>
      <c r="B28377">
        <v>48473</v>
      </c>
      <c r="C28377">
        <v>10</v>
      </c>
      <c r="D28377">
        <v>1</v>
      </c>
      <c r="E28377">
        <v>7</v>
      </c>
      <c r="F28377">
        <v>3</v>
      </c>
      <c r="G28377">
        <v>6</v>
      </c>
      <c r="H28377">
        <v>4</v>
      </c>
      <c r="I28377">
        <v>1</v>
      </c>
      <c r="J28377">
        <v>5</v>
      </c>
      <c r="K28377">
        <v>3</v>
      </c>
      <c r="L28377">
        <v>5</v>
      </c>
      <c r="M28377">
        <v>5</v>
      </c>
      <c r="N28377">
        <v>0</v>
      </c>
      <c r="O28377">
        <v>2</v>
      </c>
      <c r="P28377">
        <v>8</v>
      </c>
      <c r="Q28377">
        <v>1</v>
      </c>
      <c r="R28377">
        <v>0</v>
      </c>
      <c r="S28377">
        <v>0</v>
      </c>
      <c r="T28377">
        <v>1</v>
      </c>
      <c r="U28377">
        <v>0</v>
      </c>
      <c r="V28377">
        <f>SUM(D28377:N28377)</f>
        <v>40</v>
      </c>
      <c r="W28377">
        <f>SUM(O28377:R28377)</f>
        <v>11</v>
      </c>
      <c r="X28377">
        <f>SUM(S28377:U28377)</f>
        <v>1</v>
      </c>
    </row>
    <row r="28378" spans="1:24" hidden="1">
      <c r="A28378">
        <v>1994</v>
      </c>
      <c r="B28378">
        <v>48473</v>
      </c>
      <c r="C28378">
        <v>11</v>
      </c>
      <c r="D28378">
        <v>235</v>
      </c>
      <c r="E28378">
        <v>192</v>
      </c>
      <c r="F28378">
        <v>169</v>
      </c>
      <c r="G28378">
        <v>179</v>
      </c>
      <c r="H28378">
        <v>174</v>
      </c>
      <c r="I28378">
        <v>160</v>
      </c>
      <c r="J28378">
        <v>142</v>
      </c>
      <c r="K28378">
        <v>154</v>
      </c>
      <c r="L28378">
        <v>120</v>
      </c>
      <c r="M28378">
        <v>82</v>
      </c>
      <c r="N28378">
        <v>45</v>
      </c>
      <c r="O28378">
        <v>36</v>
      </c>
      <c r="P28378">
        <v>31</v>
      </c>
      <c r="Q28378">
        <v>11</v>
      </c>
      <c r="R28378">
        <v>11</v>
      </c>
      <c r="S28378">
        <v>4</v>
      </c>
      <c r="T28378">
        <v>16</v>
      </c>
      <c r="U28378">
        <v>3</v>
      </c>
      <c r="V28378">
        <f>SUM(D28378:N28378)</f>
        <v>1652</v>
      </c>
      <c r="W28378">
        <f>SUM(O28378:R28378)</f>
        <v>89</v>
      </c>
      <c r="X28378">
        <f>SUM(S28378:U28378)</f>
        <v>23</v>
      </c>
    </row>
    <row r="28379" spans="1:24" hidden="1">
      <c r="A28379">
        <v>1994</v>
      </c>
      <c r="B28379">
        <v>48473</v>
      </c>
      <c r="C28379">
        <v>12</v>
      </c>
      <c r="D28379">
        <v>189</v>
      </c>
      <c r="E28379">
        <v>185</v>
      </c>
      <c r="F28379">
        <v>162</v>
      </c>
      <c r="G28379">
        <v>148</v>
      </c>
      <c r="H28379">
        <v>122</v>
      </c>
      <c r="I28379">
        <v>109</v>
      </c>
      <c r="J28379">
        <v>106</v>
      </c>
      <c r="K28379">
        <v>108</v>
      </c>
      <c r="L28379">
        <v>91</v>
      </c>
      <c r="M28379">
        <v>80</v>
      </c>
      <c r="N28379">
        <v>39</v>
      </c>
      <c r="O28379">
        <v>24</v>
      </c>
      <c r="P28379">
        <v>21</v>
      </c>
      <c r="Q28379">
        <v>18</v>
      </c>
      <c r="R28379">
        <v>14</v>
      </c>
      <c r="S28379">
        <v>9</v>
      </c>
      <c r="T28379">
        <v>8</v>
      </c>
      <c r="U28379">
        <v>0</v>
      </c>
      <c r="V28379">
        <f>SUM(D28379:N28379)</f>
        <v>1339</v>
      </c>
      <c r="W28379">
        <f>SUM(O28379:R28379)</f>
        <v>77</v>
      </c>
      <c r="X28379">
        <f>SUM(S28379:U28379)</f>
        <v>17</v>
      </c>
    </row>
    <row r="28380" spans="1:24">
      <c r="A28380">
        <v>1995</v>
      </c>
      <c r="B28380">
        <v>48473</v>
      </c>
      <c r="C28380">
        <v>1</v>
      </c>
      <c r="D28380">
        <v>406</v>
      </c>
      <c r="E28380">
        <v>459</v>
      </c>
      <c r="F28380">
        <v>512</v>
      </c>
      <c r="G28380">
        <v>441</v>
      </c>
      <c r="H28380">
        <v>315</v>
      </c>
      <c r="I28380">
        <v>313</v>
      </c>
      <c r="J28380">
        <v>423</v>
      </c>
      <c r="K28380">
        <v>554</v>
      </c>
      <c r="L28380">
        <v>558</v>
      </c>
      <c r="M28380">
        <v>513</v>
      </c>
      <c r="N28380">
        <v>453</v>
      </c>
      <c r="O28380">
        <v>345</v>
      </c>
      <c r="P28380">
        <v>320</v>
      </c>
      <c r="Q28380">
        <v>268</v>
      </c>
      <c r="R28380">
        <v>216</v>
      </c>
      <c r="S28380">
        <v>160</v>
      </c>
      <c r="T28380">
        <v>93</v>
      </c>
      <c r="U28380">
        <v>64</v>
      </c>
      <c r="V28380">
        <f>SUM(D28380:N28380)</f>
        <v>4947</v>
      </c>
      <c r="W28380">
        <f>SUM(O28380:R28380)</f>
        <v>1149</v>
      </c>
      <c r="X28380">
        <f>SUM(S28380:U28380)</f>
        <v>317</v>
      </c>
    </row>
    <row r="28381" spans="1:24" hidden="1">
      <c r="A28381">
        <v>1995</v>
      </c>
      <c r="B28381">
        <v>48473</v>
      </c>
      <c r="C28381">
        <v>2</v>
      </c>
      <c r="D28381">
        <v>370</v>
      </c>
      <c r="E28381">
        <v>412</v>
      </c>
      <c r="F28381">
        <v>501</v>
      </c>
      <c r="G28381">
        <v>385</v>
      </c>
      <c r="H28381">
        <v>253</v>
      </c>
      <c r="I28381">
        <v>313</v>
      </c>
      <c r="J28381">
        <v>438</v>
      </c>
      <c r="K28381">
        <v>593</v>
      </c>
      <c r="L28381">
        <v>546</v>
      </c>
      <c r="M28381">
        <v>538</v>
      </c>
      <c r="N28381">
        <v>428</v>
      </c>
      <c r="O28381">
        <v>327</v>
      </c>
      <c r="P28381">
        <v>332</v>
      </c>
      <c r="Q28381">
        <v>268</v>
      </c>
      <c r="R28381">
        <v>294</v>
      </c>
      <c r="S28381">
        <v>191</v>
      </c>
      <c r="T28381">
        <v>168</v>
      </c>
      <c r="U28381">
        <v>132</v>
      </c>
      <c r="V28381">
        <f>SUM(D28381:N28381)</f>
        <v>4777</v>
      </c>
      <c r="W28381">
        <f>SUM(O28381:R28381)</f>
        <v>1221</v>
      </c>
      <c r="X28381">
        <f>SUM(S28381:U28381)</f>
        <v>491</v>
      </c>
    </row>
    <row r="28382" spans="1:24" hidden="1">
      <c r="A28382">
        <v>1995</v>
      </c>
      <c r="B28382">
        <v>48473</v>
      </c>
      <c r="C28382">
        <v>3</v>
      </c>
      <c r="D28382">
        <v>231</v>
      </c>
      <c r="E28382">
        <v>189</v>
      </c>
      <c r="F28382">
        <v>158</v>
      </c>
      <c r="G28382">
        <v>176</v>
      </c>
      <c r="H28382">
        <v>166</v>
      </c>
      <c r="I28382">
        <v>148</v>
      </c>
      <c r="J28382">
        <v>138</v>
      </c>
      <c r="K28382">
        <v>155</v>
      </c>
      <c r="L28382">
        <v>122</v>
      </c>
      <c r="M28382">
        <v>89</v>
      </c>
      <c r="N28382">
        <v>48</v>
      </c>
      <c r="O28382">
        <v>38</v>
      </c>
      <c r="P28382">
        <v>30</v>
      </c>
      <c r="Q28382">
        <v>9</v>
      </c>
      <c r="R28382">
        <v>5</v>
      </c>
      <c r="S28382">
        <v>4</v>
      </c>
      <c r="T28382">
        <v>17</v>
      </c>
      <c r="U28382">
        <v>3</v>
      </c>
      <c r="V28382">
        <f>SUM(D28382:N28382)</f>
        <v>1620</v>
      </c>
      <c r="W28382">
        <f>SUM(O28382:R28382)</f>
        <v>82</v>
      </c>
      <c r="X28382">
        <f>SUM(S28382:U28382)</f>
        <v>24</v>
      </c>
    </row>
    <row r="28383" spans="1:24" hidden="1">
      <c r="A28383">
        <v>1995</v>
      </c>
      <c r="B28383">
        <v>48473</v>
      </c>
      <c r="C28383">
        <v>4</v>
      </c>
      <c r="D28383">
        <v>184</v>
      </c>
      <c r="E28383">
        <v>178</v>
      </c>
      <c r="F28383">
        <v>158</v>
      </c>
      <c r="G28383">
        <v>146</v>
      </c>
      <c r="H28383">
        <v>118</v>
      </c>
      <c r="I28383">
        <v>103</v>
      </c>
      <c r="J28383">
        <v>103</v>
      </c>
      <c r="K28383">
        <v>110</v>
      </c>
      <c r="L28383">
        <v>94</v>
      </c>
      <c r="M28383">
        <v>80</v>
      </c>
      <c r="N28383">
        <v>44</v>
      </c>
      <c r="O28383">
        <v>24</v>
      </c>
      <c r="P28383">
        <v>19</v>
      </c>
      <c r="Q28383">
        <v>18</v>
      </c>
      <c r="R28383">
        <v>14</v>
      </c>
      <c r="S28383">
        <v>9</v>
      </c>
      <c r="T28383">
        <v>5</v>
      </c>
      <c r="U28383">
        <v>0</v>
      </c>
      <c r="V28383">
        <f>SUM(D28383:N28383)</f>
        <v>1318</v>
      </c>
      <c r="W28383">
        <f>SUM(O28383:R28383)</f>
        <v>75</v>
      </c>
      <c r="X28383">
        <f>SUM(S28383:U28383)</f>
        <v>14</v>
      </c>
    </row>
    <row r="28384" spans="1:24" hidden="1">
      <c r="A28384">
        <v>1995</v>
      </c>
      <c r="B28384">
        <v>48473</v>
      </c>
      <c r="C28384">
        <v>5</v>
      </c>
      <c r="D28384">
        <v>293</v>
      </c>
      <c r="E28384">
        <v>296</v>
      </c>
      <c r="F28384">
        <v>337</v>
      </c>
      <c r="G28384">
        <v>755</v>
      </c>
      <c r="H28384">
        <v>1022</v>
      </c>
      <c r="I28384">
        <v>243</v>
      </c>
      <c r="J28384">
        <v>265</v>
      </c>
      <c r="K28384">
        <v>221</v>
      </c>
      <c r="L28384">
        <v>173</v>
      </c>
      <c r="M28384">
        <v>160</v>
      </c>
      <c r="N28384">
        <v>136</v>
      </c>
      <c r="O28384">
        <v>131</v>
      </c>
      <c r="P28384">
        <v>122</v>
      </c>
      <c r="Q28384">
        <v>100</v>
      </c>
      <c r="R28384">
        <v>59</v>
      </c>
      <c r="S28384">
        <v>52</v>
      </c>
      <c r="T28384">
        <v>51</v>
      </c>
      <c r="U28384">
        <v>42</v>
      </c>
      <c r="V28384">
        <f>SUM(D28384:N28384)</f>
        <v>3901</v>
      </c>
      <c r="W28384">
        <f>SUM(O28384:R28384)</f>
        <v>412</v>
      </c>
      <c r="X28384">
        <f>SUM(S28384:U28384)</f>
        <v>145</v>
      </c>
    </row>
    <row r="28385" spans="1:24" hidden="1">
      <c r="A28385">
        <v>1995</v>
      </c>
      <c r="B28385">
        <v>48473</v>
      </c>
      <c r="C28385">
        <v>6</v>
      </c>
      <c r="D28385">
        <v>285</v>
      </c>
      <c r="E28385">
        <v>328</v>
      </c>
      <c r="F28385">
        <v>320</v>
      </c>
      <c r="G28385">
        <v>996</v>
      </c>
      <c r="H28385">
        <v>1008</v>
      </c>
      <c r="I28385">
        <v>268</v>
      </c>
      <c r="J28385">
        <v>272</v>
      </c>
      <c r="K28385">
        <v>253</v>
      </c>
      <c r="L28385">
        <v>230</v>
      </c>
      <c r="M28385">
        <v>210</v>
      </c>
      <c r="N28385">
        <v>181</v>
      </c>
      <c r="O28385">
        <v>168</v>
      </c>
      <c r="P28385">
        <v>120</v>
      </c>
      <c r="Q28385">
        <v>100</v>
      </c>
      <c r="R28385">
        <v>100</v>
      </c>
      <c r="S28385">
        <v>88</v>
      </c>
      <c r="T28385">
        <v>73</v>
      </c>
      <c r="U28385">
        <v>70</v>
      </c>
      <c r="V28385">
        <f>SUM(D28385:N28385)</f>
        <v>4351</v>
      </c>
      <c r="W28385">
        <f>SUM(O28385:R28385)</f>
        <v>488</v>
      </c>
      <c r="X28385">
        <f>SUM(S28385:U28385)</f>
        <v>231</v>
      </c>
    </row>
    <row r="28386" spans="1:24" hidden="1">
      <c r="A28386">
        <v>1995</v>
      </c>
      <c r="B28386">
        <v>48473</v>
      </c>
      <c r="C28386">
        <v>7</v>
      </c>
      <c r="D28386">
        <v>2</v>
      </c>
      <c r="E28386">
        <v>1</v>
      </c>
      <c r="F28386">
        <v>2</v>
      </c>
      <c r="G28386">
        <v>3</v>
      </c>
      <c r="H28386">
        <v>1</v>
      </c>
      <c r="I28386">
        <v>5</v>
      </c>
      <c r="J28386">
        <v>0</v>
      </c>
      <c r="K28386">
        <v>0</v>
      </c>
      <c r="L28386">
        <v>1</v>
      </c>
      <c r="M28386">
        <v>1</v>
      </c>
      <c r="N28386">
        <v>3</v>
      </c>
      <c r="O28386">
        <v>1</v>
      </c>
      <c r="P28386">
        <v>1</v>
      </c>
      <c r="Q28386">
        <v>1</v>
      </c>
      <c r="R28386">
        <v>0</v>
      </c>
      <c r="S28386">
        <v>0</v>
      </c>
      <c r="T28386">
        <v>0</v>
      </c>
      <c r="U28386">
        <v>3</v>
      </c>
      <c r="V28386">
        <f>SUM(D28386:N28386)</f>
        <v>19</v>
      </c>
      <c r="W28386">
        <f>SUM(O28386:R28386)</f>
        <v>3</v>
      </c>
      <c r="X28386">
        <f>SUM(S28386:U28386)</f>
        <v>3</v>
      </c>
    </row>
    <row r="28387" spans="1:24" hidden="1">
      <c r="A28387">
        <v>1995</v>
      </c>
      <c r="B28387">
        <v>48473</v>
      </c>
      <c r="C28387">
        <v>8</v>
      </c>
      <c r="D28387">
        <v>2</v>
      </c>
      <c r="E28387">
        <v>0</v>
      </c>
      <c r="F28387">
        <v>3</v>
      </c>
      <c r="G28387">
        <v>1</v>
      </c>
      <c r="H28387">
        <v>0</v>
      </c>
      <c r="I28387">
        <v>4</v>
      </c>
      <c r="J28387">
        <v>2</v>
      </c>
      <c r="K28387">
        <v>1</v>
      </c>
      <c r="L28387">
        <v>0</v>
      </c>
      <c r="M28387">
        <v>5</v>
      </c>
      <c r="N28387">
        <v>0</v>
      </c>
      <c r="O28387">
        <v>0</v>
      </c>
      <c r="P28387">
        <v>0</v>
      </c>
      <c r="Q28387">
        <v>1</v>
      </c>
      <c r="R28387">
        <v>0</v>
      </c>
      <c r="S28387">
        <v>0</v>
      </c>
      <c r="T28387">
        <v>0</v>
      </c>
      <c r="U28387">
        <v>0</v>
      </c>
      <c r="V28387">
        <f>SUM(D28387:N28387)</f>
        <v>18</v>
      </c>
      <c r="W28387">
        <f>SUM(O28387:R28387)</f>
        <v>1</v>
      </c>
      <c r="X28387">
        <f>SUM(S28387:U28387)</f>
        <v>0</v>
      </c>
    </row>
    <row r="28388" spans="1:24" hidden="1">
      <c r="A28388">
        <v>1995</v>
      </c>
      <c r="B28388">
        <v>48473</v>
      </c>
      <c r="C28388">
        <v>9</v>
      </c>
      <c r="D28388">
        <v>8</v>
      </c>
      <c r="E28388">
        <v>2</v>
      </c>
      <c r="F28388">
        <v>7</v>
      </c>
      <c r="G28388">
        <v>3</v>
      </c>
      <c r="H28388">
        <v>7</v>
      </c>
      <c r="I28388">
        <v>3</v>
      </c>
      <c r="J28388">
        <v>3</v>
      </c>
      <c r="K28388">
        <v>2</v>
      </c>
      <c r="L28388">
        <v>1</v>
      </c>
      <c r="M28388">
        <v>4</v>
      </c>
      <c r="N28388">
        <v>2</v>
      </c>
      <c r="O28388">
        <v>2</v>
      </c>
      <c r="P28388">
        <v>2</v>
      </c>
      <c r="Q28388">
        <v>1</v>
      </c>
      <c r="R28388">
        <v>7</v>
      </c>
      <c r="S28388">
        <v>0</v>
      </c>
      <c r="T28388">
        <v>0</v>
      </c>
      <c r="U28388">
        <v>0</v>
      </c>
      <c r="V28388">
        <f>SUM(D28388:N28388)</f>
        <v>42</v>
      </c>
      <c r="W28388">
        <f>SUM(O28388:R28388)</f>
        <v>12</v>
      </c>
      <c r="X28388">
        <f>SUM(S28388:U28388)</f>
        <v>0</v>
      </c>
    </row>
    <row r="28389" spans="1:24" hidden="1">
      <c r="A28389">
        <v>1995</v>
      </c>
      <c r="B28389">
        <v>48473</v>
      </c>
      <c r="C28389">
        <v>10</v>
      </c>
      <c r="D28389">
        <v>1</v>
      </c>
      <c r="E28389">
        <v>8</v>
      </c>
      <c r="F28389">
        <v>3</v>
      </c>
      <c r="G28389">
        <v>7</v>
      </c>
      <c r="H28389">
        <v>5</v>
      </c>
      <c r="I28389">
        <v>1</v>
      </c>
      <c r="J28389">
        <v>5</v>
      </c>
      <c r="K28389">
        <v>3</v>
      </c>
      <c r="L28389">
        <v>4</v>
      </c>
      <c r="M28389">
        <v>6</v>
      </c>
      <c r="N28389">
        <v>0</v>
      </c>
      <c r="O28389">
        <v>2</v>
      </c>
      <c r="P28389">
        <v>8</v>
      </c>
      <c r="Q28389">
        <v>1</v>
      </c>
      <c r="R28389">
        <v>0</v>
      </c>
      <c r="S28389">
        <v>0</v>
      </c>
      <c r="T28389">
        <v>1</v>
      </c>
      <c r="U28389">
        <v>0</v>
      </c>
      <c r="V28389">
        <f>SUM(D28389:N28389)</f>
        <v>43</v>
      </c>
      <c r="W28389">
        <f>SUM(O28389:R28389)</f>
        <v>11</v>
      </c>
      <c r="X28389">
        <f>SUM(S28389:U28389)</f>
        <v>1</v>
      </c>
    </row>
    <row r="28390" spans="1:24" hidden="1">
      <c r="A28390">
        <v>1995</v>
      </c>
      <c r="B28390">
        <v>48473</v>
      </c>
      <c r="C28390">
        <v>11</v>
      </c>
      <c r="D28390">
        <v>246</v>
      </c>
      <c r="E28390">
        <v>200</v>
      </c>
      <c r="F28390">
        <v>173</v>
      </c>
      <c r="G28390">
        <v>190</v>
      </c>
      <c r="H28390">
        <v>179</v>
      </c>
      <c r="I28390">
        <v>158</v>
      </c>
      <c r="J28390">
        <v>149</v>
      </c>
      <c r="K28390">
        <v>159</v>
      </c>
      <c r="L28390">
        <v>128</v>
      </c>
      <c r="M28390">
        <v>89</v>
      </c>
      <c r="N28390">
        <v>48</v>
      </c>
      <c r="O28390">
        <v>40</v>
      </c>
      <c r="P28390">
        <v>34</v>
      </c>
      <c r="Q28390">
        <v>11</v>
      </c>
      <c r="R28390">
        <v>13</v>
      </c>
      <c r="S28390">
        <v>4</v>
      </c>
      <c r="T28390">
        <v>17</v>
      </c>
      <c r="U28390">
        <v>3</v>
      </c>
      <c r="V28390">
        <f>SUM(D28390:N28390)</f>
        <v>1719</v>
      </c>
      <c r="W28390">
        <f>SUM(O28390:R28390)</f>
        <v>98</v>
      </c>
      <c r="X28390">
        <f>SUM(S28390:U28390)</f>
        <v>24</v>
      </c>
    </row>
    <row r="28391" spans="1:24" hidden="1">
      <c r="A28391">
        <v>1995</v>
      </c>
      <c r="B28391">
        <v>48473</v>
      </c>
      <c r="C28391">
        <v>12</v>
      </c>
      <c r="D28391">
        <v>197</v>
      </c>
      <c r="E28391">
        <v>192</v>
      </c>
      <c r="F28391">
        <v>166</v>
      </c>
      <c r="G28391">
        <v>157</v>
      </c>
      <c r="H28391">
        <v>128</v>
      </c>
      <c r="I28391">
        <v>113</v>
      </c>
      <c r="J28391">
        <v>108</v>
      </c>
      <c r="K28391">
        <v>115</v>
      </c>
      <c r="L28391">
        <v>98</v>
      </c>
      <c r="M28391">
        <v>88</v>
      </c>
      <c r="N28391">
        <v>44</v>
      </c>
      <c r="O28391">
        <v>26</v>
      </c>
      <c r="P28391">
        <v>21</v>
      </c>
      <c r="Q28391">
        <v>20</v>
      </c>
      <c r="R28391">
        <v>14</v>
      </c>
      <c r="S28391">
        <v>9</v>
      </c>
      <c r="T28391">
        <v>8</v>
      </c>
      <c r="U28391">
        <v>0</v>
      </c>
      <c r="V28391">
        <f>SUM(D28391:N28391)</f>
        <v>1406</v>
      </c>
      <c r="W28391">
        <f>SUM(O28391:R28391)</f>
        <v>81</v>
      </c>
      <c r="X28391">
        <f>SUM(S28391:U28391)</f>
        <v>17</v>
      </c>
    </row>
    <row r="28392" spans="1:24" hidden="1">
      <c r="A28392">
        <v>1996</v>
      </c>
      <c r="B28392">
        <v>48473</v>
      </c>
      <c r="C28392">
        <v>1</v>
      </c>
      <c r="D28392">
        <v>403</v>
      </c>
      <c r="E28392">
        <v>464</v>
      </c>
      <c r="F28392">
        <v>513</v>
      </c>
      <c r="G28392">
        <v>454</v>
      </c>
      <c r="H28392">
        <v>310</v>
      </c>
      <c r="I28392">
        <v>312</v>
      </c>
      <c r="J28392">
        <v>402</v>
      </c>
      <c r="K28392">
        <v>558</v>
      </c>
      <c r="L28392">
        <v>573</v>
      </c>
      <c r="M28392">
        <v>537</v>
      </c>
      <c r="N28392">
        <v>462</v>
      </c>
      <c r="O28392">
        <v>355</v>
      </c>
      <c r="P28392">
        <v>322</v>
      </c>
      <c r="Q28392">
        <v>272</v>
      </c>
      <c r="R28392">
        <v>216</v>
      </c>
      <c r="S28392">
        <v>168</v>
      </c>
      <c r="T28392">
        <v>94</v>
      </c>
      <c r="U28392">
        <v>67</v>
      </c>
      <c r="V28392">
        <f>SUM(D28392:N28392)</f>
        <v>4988</v>
      </c>
      <c r="W28392">
        <f>SUM(O28392:R28392)</f>
        <v>1165</v>
      </c>
      <c r="X28392">
        <f>SUM(S28392:U28392)</f>
        <v>329</v>
      </c>
    </row>
    <row r="28393" spans="1:24" hidden="1">
      <c r="A28393">
        <v>1996</v>
      </c>
      <c r="B28393">
        <v>48473</v>
      </c>
      <c r="C28393">
        <v>2</v>
      </c>
      <c r="D28393">
        <v>367</v>
      </c>
      <c r="E28393">
        <v>416</v>
      </c>
      <c r="F28393">
        <v>503</v>
      </c>
      <c r="G28393">
        <v>394</v>
      </c>
      <c r="H28393">
        <v>246</v>
      </c>
      <c r="I28393">
        <v>311</v>
      </c>
      <c r="J28393">
        <v>416</v>
      </c>
      <c r="K28393">
        <v>599</v>
      </c>
      <c r="L28393">
        <v>562</v>
      </c>
      <c r="M28393">
        <v>563</v>
      </c>
      <c r="N28393">
        <v>437</v>
      </c>
      <c r="O28393">
        <v>337</v>
      </c>
      <c r="P28393">
        <v>333</v>
      </c>
      <c r="Q28393">
        <v>269</v>
      </c>
      <c r="R28393">
        <v>294</v>
      </c>
      <c r="S28393">
        <v>199</v>
      </c>
      <c r="T28393">
        <v>169</v>
      </c>
      <c r="U28393">
        <v>133</v>
      </c>
      <c r="V28393">
        <f>SUM(D28393:N28393)</f>
        <v>4814</v>
      </c>
      <c r="W28393">
        <f>SUM(O28393:R28393)</f>
        <v>1233</v>
      </c>
      <c r="X28393">
        <f>SUM(S28393:U28393)</f>
        <v>501</v>
      </c>
    </row>
    <row r="28394" spans="1:24" hidden="1">
      <c r="A28394">
        <v>1996</v>
      </c>
      <c r="B28394">
        <v>48473</v>
      </c>
      <c r="C28394">
        <v>3</v>
      </c>
      <c r="D28394">
        <v>240</v>
      </c>
      <c r="E28394">
        <v>199</v>
      </c>
      <c r="F28394">
        <v>161</v>
      </c>
      <c r="G28394">
        <v>178</v>
      </c>
      <c r="H28394">
        <v>169</v>
      </c>
      <c r="I28394">
        <v>148</v>
      </c>
      <c r="J28394">
        <v>139</v>
      </c>
      <c r="K28394">
        <v>164</v>
      </c>
      <c r="L28394">
        <v>129</v>
      </c>
      <c r="M28394">
        <v>94</v>
      </c>
      <c r="N28394">
        <v>53</v>
      </c>
      <c r="O28394">
        <v>40</v>
      </c>
      <c r="P28394">
        <v>30</v>
      </c>
      <c r="Q28394">
        <v>9</v>
      </c>
      <c r="R28394">
        <v>5</v>
      </c>
      <c r="S28394">
        <v>5</v>
      </c>
      <c r="T28394">
        <v>18</v>
      </c>
      <c r="U28394">
        <v>3</v>
      </c>
      <c r="V28394">
        <f>SUM(D28394:N28394)</f>
        <v>1674</v>
      </c>
      <c r="W28394">
        <f>SUM(O28394:R28394)</f>
        <v>84</v>
      </c>
      <c r="X28394">
        <f>SUM(S28394:U28394)</f>
        <v>26</v>
      </c>
    </row>
    <row r="28395" spans="1:24" hidden="1">
      <c r="A28395">
        <v>1996</v>
      </c>
      <c r="B28395">
        <v>48473</v>
      </c>
      <c r="C28395">
        <v>4</v>
      </c>
      <c r="D28395">
        <v>194</v>
      </c>
      <c r="E28395">
        <v>190</v>
      </c>
      <c r="F28395">
        <v>161</v>
      </c>
      <c r="G28395">
        <v>151</v>
      </c>
      <c r="H28395">
        <v>121</v>
      </c>
      <c r="I28395">
        <v>106</v>
      </c>
      <c r="J28395">
        <v>105</v>
      </c>
      <c r="K28395">
        <v>116</v>
      </c>
      <c r="L28395">
        <v>99</v>
      </c>
      <c r="M28395">
        <v>88</v>
      </c>
      <c r="N28395">
        <v>46</v>
      </c>
      <c r="O28395">
        <v>25</v>
      </c>
      <c r="P28395">
        <v>20</v>
      </c>
      <c r="Q28395">
        <v>19</v>
      </c>
      <c r="R28395">
        <v>15</v>
      </c>
      <c r="S28395">
        <v>10</v>
      </c>
      <c r="T28395">
        <v>5</v>
      </c>
      <c r="U28395">
        <v>0</v>
      </c>
      <c r="V28395">
        <f>SUM(D28395:N28395)</f>
        <v>1377</v>
      </c>
      <c r="W28395">
        <f>SUM(O28395:R28395)</f>
        <v>79</v>
      </c>
      <c r="X28395">
        <f>SUM(S28395:U28395)</f>
        <v>15</v>
      </c>
    </row>
    <row r="28396" spans="1:24" hidden="1">
      <c r="A28396">
        <v>1996</v>
      </c>
      <c r="B28396">
        <v>48473</v>
      </c>
      <c r="C28396">
        <v>5</v>
      </c>
      <c r="D28396">
        <v>289</v>
      </c>
      <c r="E28396">
        <v>302</v>
      </c>
      <c r="F28396">
        <v>343</v>
      </c>
      <c r="G28396">
        <v>842</v>
      </c>
      <c r="H28396">
        <v>1066</v>
      </c>
      <c r="I28396">
        <v>247</v>
      </c>
      <c r="J28396">
        <v>266</v>
      </c>
      <c r="K28396">
        <v>225</v>
      </c>
      <c r="L28396">
        <v>182</v>
      </c>
      <c r="M28396">
        <v>177</v>
      </c>
      <c r="N28396">
        <v>142</v>
      </c>
      <c r="O28396">
        <v>135</v>
      </c>
      <c r="P28396">
        <v>122</v>
      </c>
      <c r="Q28396">
        <v>101</v>
      </c>
      <c r="R28396">
        <v>59</v>
      </c>
      <c r="S28396">
        <v>54</v>
      </c>
      <c r="T28396">
        <v>51</v>
      </c>
      <c r="U28396">
        <v>42</v>
      </c>
      <c r="V28396">
        <f>SUM(D28396:N28396)</f>
        <v>4081</v>
      </c>
      <c r="W28396">
        <f>SUM(O28396:R28396)</f>
        <v>417</v>
      </c>
      <c r="X28396">
        <f>SUM(S28396:U28396)</f>
        <v>147</v>
      </c>
    </row>
    <row r="28397" spans="1:24" hidden="1">
      <c r="A28397">
        <v>1996</v>
      </c>
      <c r="B28397">
        <v>48473</v>
      </c>
      <c r="C28397">
        <v>6</v>
      </c>
      <c r="D28397">
        <v>281</v>
      </c>
      <c r="E28397">
        <v>337</v>
      </c>
      <c r="F28397">
        <v>327</v>
      </c>
      <c r="G28397">
        <v>1104</v>
      </c>
      <c r="H28397">
        <v>1060</v>
      </c>
      <c r="I28397">
        <v>269</v>
      </c>
      <c r="J28397">
        <v>271</v>
      </c>
      <c r="K28397">
        <v>258</v>
      </c>
      <c r="L28397">
        <v>243</v>
      </c>
      <c r="M28397">
        <v>231</v>
      </c>
      <c r="N28397">
        <v>188</v>
      </c>
      <c r="O28397">
        <v>172</v>
      </c>
      <c r="P28397">
        <v>122</v>
      </c>
      <c r="Q28397">
        <v>103</v>
      </c>
      <c r="R28397">
        <v>102</v>
      </c>
      <c r="S28397">
        <v>89</v>
      </c>
      <c r="T28397">
        <v>72</v>
      </c>
      <c r="U28397">
        <v>72</v>
      </c>
      <c r="V28397">
        <f>SUM(D28397:N28397)</f>
        <v>4569</v>
      </c>
      <c r="W28397">
        <f>SUM(O28397:R28397)</f>
        <v>499</v>
      </c>
      <c r="X28397">
        <f>SUM(S28397:U28397)</f>
        <v>233</v>
      </c>
    </row>
    <row r="28398" spans="1:24" hidden="1">
      <c r="A28398">
        <v>1996</v>
      </c>
      <c r="B28398">
        <v>48473</v>
      </c>
      <c r="C28398">
        <v>7</v>
      </c>
      <c r="D28398">
        <v>2</v>
      </c>
      <c r="E28398">
        <v>2</v>
      </c>
      <c r="F28398">
        <v>2</v>
      </c>
      <c r="G28398">
        <v>3</v>
      </c>
      <c r="H28398">
        <v>1</v>
      </c>
      <c r="I28398">
        <v>5</v>
      </c>
      <c r="J28398">
        <v>0</v>
      </c>
      <c r="K28398">
        <v>0</v>
      </c>
      <c r="L28398">
        <v>1</v>
      </c>
      <c r="M28398">
        <v>1</v>
      </c>
      <c r="N28398">
        <v>3</v>
      </c>
      <c r="O28398">
        <v>1</v>
      </c>
      <c r="P28398">
        <v>1</v>
      </c>
      <c r="Q28398">
        <v>1</v>
      </c>
      <c r="R28398">
        <v>0</v>
      </c>
      <c r="S28398">
        <v>0</v>
      </c>
      <c r="T28398">
        <v>0</v>
      </c>
      <c r="U28398">
        <v>3</v>
      </c>
      <c r="V28398">
        <f>SUM(D28398:N28398)</f>
        <v>20</v>
      </c>
      <c r="W28398">
        <f>SUM(O28398:R28398)</f>
        <v>3</v>
      </c>
      <c r="X28398">
        <f>SUM(S28398:U28398)</f>
        <v>3</v>
      </c>
    </row>
    <row r="28399" spans="1:24" hidden="1">
      <c r="A28399">
        <v>1996</v>
      </c>
      <c r="B28399">
        <v>48473</v>
      </c>
      <c r="C28399">
        <v>8</v>
      </c>
      <c r="D28399">
        <v>2</v>
      </c>
      <c r="E28399">
        <v>0</v>
      </c>
      <c r="F28399">
        <v>3</v>
      </c>
      <c r="G28399">
        <v>1</v>
      </c>
      <c r="H28399">
        <v>0</v>
      </c>
      <c r="I28399">
        <v>4</v>
      </c>
      <c r="J28399">
        <v>2</v>
      </c>
      <c r="K28399">
        <v>1</v>
      </c>
      <c r="L28399">
        <v>0</v>
      </c>
      <c r="M28399">
        <v>6</v>
      </c>
      <c r="N28399">
        <v>0</v>
      </c>
      <c r="O28399">
        <v>0</v>
      </c>
      <c r="P28399">
        <v>0</v>
      </c>
      <c r="Q28399">
        <v>1</v>
      </c>
      <c r="R28399">
        <v>0</v>
      </c>
      <c r="S28399">
        <v>0</v>
      </c>
      <c r="T28399">
        <v>0</v>
      </c>
      <c r="U28399">
        <v>0</v>
      </c>
      <c r="V28399">
        <f>SUM(D28399:N28399)</f>
        <v>19</v>
      </c>
      <c r="W28399">
        <f>SUM(O28399:R28399)</f>
        <v>1</v>
      </c>
      <c r="X28399">
        <f>SUM(S28399:U28399)</f>
        <v>0</v>
      </c>
    </row>
    <row r="28400" spans="1:24" hidden="1">
      <c r="A28400">
        <v>1996</v>
      </c>
      <c r="B28400">
        <v>48473</v>
      </c>
      <c r="C28400">
        <v>9</v>
      </c>
      <c r="D28400">
        <v>8</v>
      </c>
      <c r="E28400">
        <v>2</v>
      </c>
      <c r="F28400">
        <v>7</v>
      </c>
      <c r="G28400">
        <v>3</v>
      </c>
      <c r="H28400">
        <v>7</v>
      </c>
      <c r="I28400">
        <v>3</v>
      </c>
      <c r="J28400">
        <v>3</v>
      </c>
      <c r="K28400">
        <v>2</v>
      </c>
      <c r="L28400">
        <v>1</v>
      </c>
      <c r="M28400">
        <v>4</v>
      </c>
      <c r="N28400">
        <v>2</v>
      </c>
      <c r="O28400">
        <v>2</v>
      </c>
      <c r="P28400">
        <v>3</v>
      </c>
      <c r="Q28400">
        <v>2</v>
      </c>
      <c r="R28400">
        <v>7</v>
      </c>
      <c r="S28400">
        <v>0</v>
      </c>
      <c r="T28400">
        <v>0</v>
      </c>
      <c r="U28400">
        <v>0</v>
      </c>
      <c r="V28400">
        <f>SUM(D28400:N28400)</f>
        <v>42</v>
      </c>
      <c r="W28400">
        <f>SUM(O28400:R28400)</f>
        <v>14</v>
      </c>
      <c r="X28400">
        <f>SUM(S28400:U28400)</f>
        <v>0</v>
      </c>
    </row>
    <row r="28401" spans="1:24" hidden="1">
      <c r="A28401">
        <v>1996</v>
      </c>
      <c r="B28401">
        <v>48473</v>
      </c>
      <c r="C28401">
        <v>10</v>
      </c>
      <c r="D28401">
        <v>2</v>
      </c>
      <c r="E28401">
        <v>8</v>
      </c>
      <c r="F28401">
        <v>3</v>
      </c>
      <c r="G28401">
        <v>8</v>
      </c>
      <c r="H28401">
        <v>5</v>
      </c>
      <c r="I28401">
        <v>2</v>
      </c>
      <c r="J28401">
        <v>5</v>
      </c>
      <c r="K28401">
        <v>4</v>
      </c>
      <c r="L28401">
        <v>6</v>
      </c>
      <c r="M28401">
        <v>6</v>
      </c>
      <c r="N28401">
        <v>0</v>
      </c>
      <c r="O28401">
        <v>2</v>
      </c>
      <c r="P28401">
        <v>8</v>
      </c>
      <c r="Q28401">
        <v>1</v>
      </c>
      <c r="R28401">
        <v>0</v>
      </c>
      <c r="S28401">
        <v>0</v>
      </c>
      <c r="T28401">
        <v>1</v>
      </c>
      <c r="U28401">
        <v>0</v>
      </c>
      <c r="V28401">
        <f>SUM(D28401:N28401)</f>
        <v>49</v>
      </c>
      <c r="W28401">
        <f>SUM(O28401:R28401)</f>
        <v>11</v>
      </c>
      <c r="X28401">
        <f>SUM(S28401:U28401)</f>
        <v>1</v>
      </c>
    </row>
    <row r="28402" spans="1:24" hidden="1">
      <c r="A28402">
        <v>1996</v>
      </c>
      <c r="B28402">
        <v>48473</v>
      </c>
      <c r="C28402">
        <v>11</v>
      </c>
      <c r="D28402">
        <v>256</v>
      </c>
      <c r="E28402">
        <v>212</v>
      </c>
      <c r="F28402">
        <v>177</v>
      </c>
      <c r="G28402">
        <v>194</v>
      </c>
      <c r="H28402">
        <v>182</v>
      </c>
      <c r="I28402">
        <v>158</v>
      </c>
      <c r="J28402">
        <v>150</v>
      </c>
      <c r="K28402">
        <v>169</v>
      </c>
      <c r="L28402">
        <v>135</v>
      </c>
      <c r="M28402">
        <v>94</v>
      </c>
      <c r="N28402">
        <v>53</v>
      </c>
      <c r="O28402">
        <v>42</v>
      </c>
      <c r="P28402">
        <v>33</v>
      </c>
      <c r="Q28402">
        <v>11</v>
      </c>
      <c r="R28402">
        <v>13</v>
      </c>
      <c r="S28402">
        <v>5</v>
      </c>
      <c r="T28402">
        <v>18</v>
      </c>
      <c r="U28402">
        <v>3</v>
      </c>
      <c r="V28402">
        <f>SUM(D28402:N28402)</f>
        <v>1780</v>
      </c>
      <c r="W28402">
        <f>SUM(O28402:R28402)</f>
        <v>99</v>
      </c>
      <c r="X28402">
        <f>SUM(S28402:U28402)</f>
        <v>26</v>
      </c>
    </row>
    <row r="28403" spans="1:24" hidden="1">
      <c r="A28403">
        <v>1996</v>
      </c>
      <c r="B28403">
        <v>48473</v>
      </c>
      <c r="C28403">
        <v>12</v>
      </c>
      <c r="D28403">
        <v>207</v>
      </c>
      <c r="E28403">
        <v>204</v>
      </c>
      <c r="F28403">
        <v>170</v>
      </c>
      <c r="G28403">
        <v>163</v>
      </c>
      <c r="H28403">
        <v>132</v>
      </c>
      <c r="I28403">
        <v>116</v>
      </c>
      <c r="J28403">
        <v>110</v>
      </c>
      <c r="K28403">
        <v>122</v>
      </c>
      <c r="L28403">
        <v>104</v>
      </c>
      <c r="M28403">
        <v>97</v>
      </c>
      <c r="N28403">
        <v>46</v>
      </c>
      <c r="O28403">
        <v>27</v>
      </c>
      <c r="P28403">
        <v>22</v>
      </c>
      <c r="Q28403">
        <v>21</v>
      </c>
      <c r="R28403">
        <v>15</v>
      </c>
      <c r="S28403">
        <v>10</v>
      </c>
      <c r="T28403">
        <v>8</v>
      </c>
      <c r="U28403">
        <v>0</v>
      </c>
      <c r="V28403">
        <f>SUM(D28403:N28403)</f>
        <v>1471</v>
      </c>
      <c r="W28403">
        <f>SUM(O28403:R28403)</f>
        <v>85</v>
      </c>
      <c r="X28403">
        <f>SUM(S28403:U28403)</f>
        <v>18</v>
      </c>
    </row>
    <row r="28404" spans="1:24" hidden="1">
      <c r="A28404">
        <v>1997</v>
      </c>
      <c r="B28404">
        <v>48473</v>
      </c>
      <c r="C28404">
        <v>1</v>
      </c>
      <c r="D28404">
        <v>398</v>
      </c>
      <c r="E28404">
        <v>466</v>
      </c>
      <c r="F28404">
        <v>509</v>
      </c>
      <c r="G28404">
        <v>464</v>
      </c>
      <c r="H28404">
        <v>308</v>
      </c>
      <c r="I28404">
        <v>309</v>
      </c>
      <c r="J28404">
        <v>379</v>
      </c>
      <c r="K28404">
        <v>555</v>
      </c>
      <c r="L28404">
        <v>590</v>
      </c>
      <c r="M28404">
        <v>532</v>
      </c>
      <c r="N28404">
        <v>508</v>
      </c>
      <c r="O28404">
        <v>371</v>
      </c>
      <c r="P28404">
        <v>329</v>
      </c>
      <c r="Q28404">
        <v>274</v>
      </c>
      <c r="R28404">
        <v>216</v>
      </c>
      <c r="S28404">
        <v>175</v>
      </c>
      <c r="T28404">
        <v>98</v>
      </c>
      <c r="U28404">
        <v>70</v>
      </c>
      <c r="V28404">
        <f>SUM(D28404:N28404)</f>
        <v>5018</v>
      </c>
      <c r="W28404">
        <f>SUM(O28404:R28404)</f>
        <v>1190</v>
      </c>
      <c r="X28404">
        <f>SUM(S28404:U28404)</f>
        <v>343</v>
      </c>
    </row>
    <row r="28405" spans="1:24" hidden="1">
      <c r="A28405">
        <v>1997</v>
      </c>
      <c r="B28405">
        <v>48473</v>
      </c>
      <c r="C28405">
        <v>2</v>
      </c>
      <c r="D28405">
        <v>362</v>
      </c>
      <c r="E28405">
        <v>416</v>
      </c>
      <c r="F28405">
        <v>500</v>
      </c>
      <c r="G28405">
        <v>405</v>
      </c>
      <c r="H28405">
        <v>246</v>
      </c>
      <c r="I28405">
        <v>308</v>
      </c>
      <c r="J28405">
        <v>392</v>
      </c>
      <c r="K28405">
        <v>595</v>
      </c>
      <c r="L28405">
        <v>578</v>
      </c>
      <c r="M28405">
        <v>561</v>
      </c>
      <c r="N28405">
        <v>482</v>
      </c>
      <c r="O28405">
        <v>351</v>
      </c>
      <c r="P28405">
        <v>337</v>
      </c>
      <c r="Q28405">
        <v>265</v>
      </c>
      <c r="R28405">
        <v>293</v>
      </c>
      <c r="S28405">
        <v>204</v>
      </c>
      <c r="T28405">
        <v>172</v>
      </c>
      <c r="U28405">
        <v>137</v>
      </c>
      <c r="V28405">
        <f>SUM(D28405:N28405)</f>
        <v>4845</v>
      </c>
      <c r="W28405">
        <f>SUM(O28405:R28405)</f>
        <v>1246</v>
      </c>
      <c r="X28405">
        <f>SUM(S28405:U28405)</f>
        <v>513</v>
      </c>
    </row>
    <row r="28406" spans="1:24" hidden="1">
      <c r="A28406">
        <v>1997</v>
      </c>
      <c r="B28406">
        <v>48473</v>
      </c>
      <c r="C28406">
        <v>3</v>
      </c>
      <c r="D28406">
        <v>257</v>
      </c>
      <c r="E28406">
        <v>215</v>
      </c>
      <c r="F28406">
        <v>166</v>
      </c>
      <c r="G28406">
        <v>187</v>
      </c>
      <c r="H28406">
        <v>175</v>
      </c>
      <c r="I28406">
        <v>151</v>
      </c>
      <c r="J28406">
        <v>140</v>
      </c>
      <c r="K28406">
        <v>172</v>
      </c>
      <c r="L28406">
        <v>137</v>
      </c>
      <c r="M28406">
        <v>99</v>
      </c>
      <c r="N28406">
        <v>57</v>
      </c>
      <c r="O28406">
        <v>42</v>
      </c>
      <c r="P28406">
        <v>32</v>
      </c>
      <c r="Q28406">
        <v>10</v>
      </c>
      <c r="R28406">
        <v>5</v>
      </c>
      <c r="S28406">
        <v>6</v>
      </c>
      <c r="T28406">
        <v>19</v>
      </c>
      <c r="U28406">
        <v>3</v>
      </c>
      <c r="V28406">
        <f>SUM(D28406:N28406)</f>
        <v>1756</v>
      </c>
      <c r="W28406">
        <f>SUM(O28406:R28406)</f>
        <v>89</v>
      </c>
      <c r="X28406">
        <f>SUM(S28406:U28406)</f>
        <v>28</v>
      </c>
    </row>
    <row r="28407" spans="1:24" hidden="1">
      <c r="A28407">
        <v>1997</v>
      </c>
      <c r="B28407">
        <v>48473</v>
      </c>
      <c r="C28407">
        <v>4</v>
      </c>
      <c r="D28407">
        <v>205</v>
      </c>
      <c r="E28407">
        <v>203</v>
      </c>
      <c r="F28407">
        <v>167</v>
      </c>
      <c r="G28407">
        <v>157</v>
      </c>
      <c r="H28407">
        <v>126</v>
      </c>
      <c r="I28407">
        <v>111</v>
      </c>
      <c r="J28407">
        <v>108</v>
      </c>
      <c r="K28407">
        <v>119</v>
      </c>
      <c r="L28407">
        <v>105</v>
      </c>
      <c r="M28407">
        <v>91</v>
      </c>
      <c r="N28407">
        <v>52</v>
      </c>
      <c r="O28407">
        <v>25</v>
      </c>
      <c r="P28407">
        <v>21</v>
      </c>
      <c r="Q28407">
        <v>19</v>
      </c>
      <c r="R28407">
        <v>15</v>
      </c>
      <c r="S28407">
        <v>10</v>
      </c>
      <c r="T28407">
        <v>5</v>
      </c>
      <c r="U28407">
        <v>0</v>
      </c>
      <c r="V28407">
        <f>SUM(D28407:N28407)</f>
        <v>1444</v>
      </c>
      <c r="W28407">
        <f>SUM(O28407:R28407)</f>
        <v>80</v>
      </c>
      <c r="X28407">
        <f>SUM(S28407:U28407)</f>
        <v>15</v>
      </c>
    </row>
    <row r="28408" spans="1:24" hidden="1">
      <c r="A28408">
        <v>1997</v>
      </c>
      <c r="B28408">
        <v>48473</v>
      </c>
      <c r="C28408">
        <v>5</v>
      </c>
      <c r="D28408">
        <v>286</v>
      </c>
      <c r="E28408">
        <v>305</v>
      </c>
      <c r="F28408">
        <v>348</v>
      </c>
      <c r="G28408">
        <v>833</v>
      </c>
      <c r="H28408">
        <v>1045</v>
      </c>
      <c r="I28408">
        <v>248</v>
      </c>
      <c r="J28408">
        <v>263</v>
      </c>
      <c r="K28408">
        <v>229</v>
      </c>
      <c r="L28408">
        <v>196</v>
      </c>
      <c r="M28408">
        <v>187</v>
      </c>
      <c r="N28408">
        <v>154</v>
      </c>
      <c r="O28408">
        <v>145</v>
      </c>
      <c r="P28408">
        <v>125</v>
      </c>
      <c r="Q28408">
        <v>103</v>
      </c>
      <c r="R28408">
        <v>61</v>
      </c>
      <c r="S28408">
        <v>54</v>
      </c>
      <c r="T28408">
        <v>50</v>
      </c>
      <c r="U28408">
        <v>42</v>
      </c>
      <c r="V28408">
        <f>SUM(D28408:N28408)</f>
        <v>4094</v>
      </c>
      <c r="W28408">
        <f>SUM(O28408:R28408)</f>
        <v>434</v>
      </c>
      <c r="X28408">
        <f>SUM(S28408:U28408)</f>
        <v>146</v>
      </c>
    </row>
    <row r="28409" spans="1:24" hidden="1">
      <c r="A28409">
        <v>1997</v>
      </c>
      <c r="B28409">
        <v>48473</v>
      </c>
      <c r="C28409">
        <v>6</v>
      </c>
      <c r="D28409">
        <v>275</v>
      </c>
      <c r="E28409">
        <v>341</v>
      </c>
      <c r="F28409">
        <v>331</v>
      </c>
      <c r="G28409">
        <v>1088</v>
      </c>
      <c r="H28409">
        <v>1039</v>
      </c>
      <c r="I28409">
        <v>270</v>
      </c>
      <c r="J28409">
        <v>267</v>
      </c>
      <c r="K28409">
        <v>261</v>
      </c>
      <c r="L28409">
        <v>256</v>
      </c>
      <c r="M28409">
        <v>244</v>
      </c>
      <c r="N28409">
        <v>203</v>
      </c>
      <c r="O28409">
        <v>182</v>
      </c>
      <c r="P28409">
        <v>125</v>
      </c>
      <c r="Q28409">
        <v>104</v>
      </c>
      <c r="R28409">
        <v>103</v>
      </c>
      <c r="S28409">
        <v>91</v>
      </c>
      <c r="T28409">
        <v>72</v>
      </c>
      <c r="U28409">
        <v>73</v>
      </c>
      <c r="V28409">
        <f>SUM(D28409:N28409)</f>
        <v>4575</v>
      </c>
      <c r="W28409">
        <f>SUM(O28409:R28409)</f>
        <v>514</v>
      </c>
      <c r="X28409">
        <f>SUM(S28409:U28409)</f>
        <v>236</v>
      </c>
    </row>
    <row r="28410" spans="1:24" hidden="1">
      <c r="A28410">
        <v>1997</v>
      </c>
      <c r="B28410">
        <v>48473</v>
      </c>
      <c r="C28410">
        <v>7</v>
      </c>
      <c r="D28410">
        <v>2</v>
      </c>
      <c r="E28410">
        <v>1</v>
      </c>
      <c r="F28410">
        <v>2</v>
      </c>
      <c r="G28410">
        <v>3</v>
      </c>
      <c r="H28410">
        <v>1</v>
      </c>
      <c r="I28410">
        <v>5</v>
      </c>
      <c r="J28410">
        <v>0</v>
      </c>
      <c r="K28410">
        <v>0</v>
      </c>
      <c r="L28410">
        <v>1</v>
      </c>
      <c r="M28410">
        <v>1</v>
      </c>
      <c r="N28410">
        <v>3</v>
      </c>
      <c r="O28410">
        <v>2</v>
      </c>
      <c r="P28410">
        <v>1</v>
      </c>
      <c r="Q28410">
        <v>1</v>
      </c>
      <c r="R28410">
        <v>0</v>
      </c>
      <c r="S28410">
        <v>0</v>
      </c>
      <c r="T28410">
        <v>0</v>
      </c>
      <c r="U28410">
        <v>4</v>
      </c>
      <c r="V28410">
        <f>SUM(D28410:N28410)</f>
        <v>19</v>
      </c>
      <c r="W28410">
        <f>SUM(O28410:R28410)</f>
        <v>4</v>
      </c>
      <c r="X28410">
        <f>SUM(S28410:U28410)</f>
        <v>4</v>
      </c>
    </row>
    <row r="28411" spans="1:24" hidden="1">
      <c r="A28411">
        <v>1997</v>
      </c>
      <c r="B28411">
        <v>48473</v>
      </c>
      <c r="C28411">
        <v>8</v>
      </c>
      <c r="D28411">
        <v>2</v>
      </c>
      <c r="E28411">
        <v>0</v>
      </c>
      <c r="F28411">
        <v>3</v>
      </c>
      <c r="G28411">
        <v>1</v>
      </c>
      <c r="H28411">
        <v>0</v>
      </c>
      <c r="I28411">
        <v>4</v>
      </c>
      <c r="J28411">
        <v>2</v>
      </c>
      <c r="K28411">
        <v>1</v>
      </c>
      <c r="L28411">
        <v>0</v>
      </c>
      <c r="M28411">
        <v>5</v>
      </c>
      <c r="N28411">
        <v>0</v>
      </c>
      <c r="O28411">
        <v>0</v>
      </c>
      <c r="P28411">
        <v>0</v>
      </c>
      <c r="Q28411">
        <v>1</v>
      </c>
      <c r="R28411">
        <v>0</v>
      </c>
      <c r="S28411">
        <v>0</v>
      </c>
      <c r="T28411">
        <v>0</v>
      </c>
      <c r="U28411">
        <v>0</v>
      </c>
      <c r="V28411">
        <f>SUM(D28411:N28411)</f>
        <v>18</v>
      </c>
      <c r="W28411">
        <f>SUM(O28411:R28411)</f>
        <v>1</v>
      </c>
      <c r="X28411">
        <f>SUM(S28411:U28411)</f>
        <v>0</v>
      </c>
    </row>
    <row r="28412" spans="1:24" hidden="1">
      <c r="A28412">
        <v>1997</v>
      </c>
      <c r="B28412">
        <v>48473</v>
      </c>
      <c r="C28412">
        <v>9</v>
      </c>
      <c r="D28412">
        <v>8</v>
      </c>
      <c r="E28412">
        <v>2</v>
      </c>
      <c r="F28412">
        <v>7</v>
      </c>
      <c r="G28412">
        <v>4</v>
      </c>
      <c r="H28412">
        <v>7</v>
      </c>
      <c r="I28412">
        <v>3</v>
      </c>
      <c r="J28412">
        <v>4</v>
      </c>
      <c r="K28412">
        <v>3</v>
      </c>
      <c r="L28412">
        <v>2</v>
      </c>
      <c r="M28412">
        <v>4</v>
      </c>
      <c r="N28412">
        <v>2</v>
      </c>
      <c r="O28412">
        <v>2</v>
      </c>
      <c r="P28412">
        <v>3</v>
      </c>
      <c r="Q28412">
        <v>2</v>
      </c>
      <c r="R28412">
        <v>7</v>
      </c>
      <c r="S28412">
        <v>0</v>
      </c>
      <c r="T28412">
        <v>0</v>
      </c>
      <c r="U28412">
        <v>0</v>
      </c>
      <c r="V28412">
        <f>SUM(D28412:N28412)</f>
        <v>46</v>
      </c>
      <c r="W28412">
        <f>SUM(O28412:R28412)</f>
        <v>14</v>
      </c>
      <c r="X28412">
        <f>SUM(S28412:U28412)</f>
        <v>0</v>
      </c>
    </row>
    <row r="28413" spans="1:24" hidden="1">
      <c r="A28413">
        <v>1997</v>
      </c>
      <c r="B28413">
        <v>48473</v>
      </c>
      <c r="C28413">
        <v>10</v>
      </c>
      <c r="D28413">
        <v>2</v>
      </c>
      <c r="E28413">
        <v>8</v>
      </c>
      <c r="F28413">
        <v>4</v>
      </c>
      <c r="G28413">
        <v>8</v>
      </c>
      <c r="H28413">
        <v>5</v>
      </c>
      <c r="I28413">
        <v>2</v>
      </c>
      <c r="J28413">
        <v>5</v>
      </c>
      <c r="K28413">
        <v>4</v>
      </c>
      <c r="L28413">
        <v>6</v>
      </c>
      <c r="M28413">
        <v>7</v>
      </c>
      <c r="N28413">
        <v>0</v>
      </c>
      <c r="O28413">
        <v>2</v>
      </c>
      <c r="P28413">
        <v>8</v>
      </c>
      <c r="Q28413">
        <v>1</v>
      </c>
      <c r="R28413">
        <v>0</v>
      </c>
      <c r="S28413">
        <v>0</v>
      </c>
      <c r="T28413">
        <v>2</v>
      </c>
      <c r="U28413">
        <v>0</v>
      </c>
      <c r="V28413">
        <f>SUM(D28413:N28413)</f>
        <v>51</v>
      </c>
      <c r="W28413">
        <f>SUM(O28413:R28413)</f>
        <v>11</v>
      </c>
      <c r="X28413">
        <f>SUM(S28413:U28413)</f>
        <v>2</v>
      </c>
    </row>
    <row r="28414" spans="1:24" hidden="1">
      <c r="A28414">
        <v>1997</v>
      </c>
      <c r="B28414">
        <v>48473</v>
      </c>
      <c r="C28414">
        <v>11</v>
      </c>
      <c r="D28414">
        <v>274</v>
      </c>
      <c r="E28414">
        <v>228</v>
      </c>
      <c r="F28414">
        <v>182</v>
      </c>
      <c r="G28414">
        <v>203</v>
      </c>
      <c r="H28414">
        <v>189</v>
      </c>
      <c r="I28414">
        <v>161</v>
      </c>
      <c r="J28414">
        <v>152</v>
      </c>
      <c r="K28414">
        <v>177</v>
      </c>
      <c r="L28414">
        <v>146</v>
      </c>
      <c r="M28414">
        <v>99</v>
      </c>
      <c r="N28414">
        <v>57</v>
      </c>
      <c r="O28414">
        <v>44</v>
      </c>
      <c r="P28414">
        <v>36</v>
      </c>
      <c r="Q28414">
        <v>12</v>
      </c>
      <c r="R28414">
        <v>14</v>
      </c>
      <c r="S28414">
        <v>6</v>
      </c>
      <c r="T28414">
        <v>19</v>
      </c>
      <c r="U28414">
        <v>3</v>
      </c>
      <c r="V28414">
        <f>SUM(D28414:N28414)</f>
        <v>1868</v>
      </c>
      <c r="W28414">
        <f>SUM(O28414:R28414)</f>
        <v>106</v>
      </c>
      <c r="X28414">
        <f>SUM(S28414:U28414)</f>
        <v>28</v>
      </c>
    </row>
    <row r="28415" spans="1:24" hidden="1">
      <c r="A28415">
        <v>1997</v>
      </c>
      <c r="B28415">
        <v>48473</v>
      </c>
      <c r="C28415">
        <v>12</v>
      </c>
      <c r="D28415">
        <v>218</v>
      </c>
      <c r="E28415">
        <v>219</v>
      </c>
      <c r="F28415">
        <v>177</v>
      </c>
      <c r="G28415">
        <v>171</v>
      </c>
      <c r="H28415">
        <v>137</v>
      </c>
      <c r="I28415">
        <v>121</v>
      </c>
      <c r="J28415">
        <v>114</v>
      </c>
      <c r="K28415">
        <v>126</v>
      </c>
      <c r="L28415">
        <v>110</v>
      </c>
      <c r="M28415">
        <v>100</v>
      </c>
      <c r="N28415">
        <v>52</v>
      </c>
      <c r="O28415">
        <v>27</v>
      </c>
      <c r="P28415">
        <v>23</v>
      </c>
      <c r="Q28415">
        <v>21</v>
      </c>
      <c r="R28415">
        <v>15</v>
      </c>
      <c r="S28415">
        <v>10</v>
      </c>
      <c r="T28415">
        <v>9</v>
      </c>
      <c r="U28415">
        <v>0</v>
      </c>
      <c r="V28415">
        <f>SUM(D28415:N28415)</f>
        <v>1545</v>
      </c>
      <c r="W28415">
        <f>SUM(O28415:R28415)</f>
        <v>86</v>
      </c>
      <c r="X28415">
        <f>SUM(S28415:U28415)</f>
        <v>19</v>
      </c>
    </row>
    <row r="28416" spans="1:24" hidden="1">
      <c r="A28416">
        <v>1998</v>
      </c>
      <c r="B28416">
        <v>48473</v>
      </c>
      <c r="C28416">
        <v>1</v>
      </c>
      <c r="D28416">
        <v>396</v>
      </c>
      <c r="E28416">
        <v>467</v>
      </c>
      <c r="F28416">
        <v>505</v>
      </c>
      <c r="G28416">
        <v>479</v>
      </c>
      <c r="H28416">
        <v>312</v>
      </c>
      <c r="I28416">
        <v>307</v>
      </c>
      <c r="J28416">
        <v>357</v>
      </c>
      <c r="K28416">
        <v>548</v>
      </c>
      <c r="L28416">
        <v>604</v>
      </c>
      <c r="M28416">
        <v>546</v>
      </c>
      <c r="N28416">
        <v>524</v>
      </c>
      <c r="O28416">
        <v>396</v>
      </c>
      <c r="P28416">
        <v>339</v>
      </c>
      <c r="Q28416">
        <v>272</v>
      </c>
      <c r="R28416">
        <v>222</v>
      </c>
      <c r="S28416">
        <v>181</v>
      </c>
      <c r="T28416">
        <v>100</v>
      </c>
      <c r="U28416">
        <v>73</v>
      </c>
      <c r="V28416">
        <f>SUM(D28416:N28416)</f>
        <v>5045</v>
      </c>
      <c r="W28416">
        <f>SUM(O28416:R28416)</f>
        <v>1229</v>
      </c>
      <c r="X28416">
        <f>SUM(S28416:U28416)</f>
        <v>354</v>
      </c>
    </row>
    <row r="28417" spans="1:24" hidden="1">
      <c r="A28417">
        <v>1998</v>
      </c>
      <c r="B28417">
        <v>48473</v>
      </c>
      <c r="C28417">
        <v>2</v>
      </c>
      <c r="D28417">
        <v>360</v>
      </c>
      <c r="E28417">
        <v>418</v>
      </c>
      <c r="F28417">
        <v>497</v>
      </c>
      <c r="G28417">
        <v>418</v>
      </c>
      <c r="H28417">
        <v>249</v>
      </c>
      <c r="I28417">
        <v>303</v>
      </c>
      <c r="J28417">
        <v>370</v>
      </c>
      <c r="K28417">
        <v>588</v>
      </c>
      <c r="L28417">
        <v>592</v>
      </c>
      <c r="M28417">
        <v>575</v>
      </c>
      <c r="N28417">
        <v>493</v>
      </c>
      <c r="O28417">
        <v>376</v>
      </c>
      <c r="P28417">
        <v>347</v>
      </c>
      <c r="Q28417">
        <v>264</v>
      </c>
      <c r="R28417">
        <v>297</v>
      </c>
      <c r="S28417">
        <v>209</v>
      </c>
      <c r="T28417">
        <v>173</v>
      </c>
      <c r="U28417">
        <v>142</v>
      </c>
      <c r="V28417">
        <f>SUM(D28417:N28417)</f>
        <v>4863</v>
      </c>
      <c r="W28417">
        <f>SUM(O28417:R28417)</f>
        <v>1284</v>
      </c>
      <c r="X28417">
        <f>SUM(S28417:U28417)</f>
        <v>524</v>
      </c>
    </row>
    <row r="28418" spans="1:24" hidden="1">
      <c r="A28418">
        <v>1998</v>
      </c>
      <c r="B28418">
        <v>48473</v>
      </c>
      <c r="C28418">
        <v>3</v>
      </c>
      <c r="D28418">
        <v>269</v>
      </c>
      <c r="E28418">
        <v>232</v>
      </c>
      <c r="F28418">
        <v>170</v>
      </c>
      <c r="G28418">
        <v>194</v>
      </c>
      <c r="H28418">
        <v>181</v>
      </c>
      <c r="I28418">
        <v>155</v>
      </c>
      <c r="J28418">
        <v>142</v>
      </c>
      <c r="K28418">
        <v>180</v>
      </c>
      <c r="L28418">
        <v>146</v>
      </c>
      <c r="M28418">
        <v>109</v>
      </c>
      <c r="N28418">
        <v>63</v>
      </c>
      <c r="O28418">
        <v>45</v>
      </c>
      <c r="P28418">
        <v>34</v>
      </c>
      <c r="Q28418">
        <v>10</v>
      </c>
      <c r="R28418">
        <v>5</v>
      </c>
      <c r="S28418">
        <v>7</v>
      </c>
      <c r="T28418">
        <v>19</v>
      </c>
      <c r="U28418">
        <v>4</v>
      </c>
      <c r="V28418">
        <f>SUM(D28418:N28418)</f>
        <v>1841</v>
      </c>
      <c r="W28418">
        <f>SUM(O28418:R28418)</f>
        <v>94</v>
      </c>
      <c r="X28418">
        <f>SUM(S28418:U28418)</f>
        <v>30</v>
      </c>
    </row>
    <row r="28419" spans="1:24" hidden="1">
      <c r="A28419">
        <v>1998</v>
      </c>
      <c r="B28419">
        <v>48473</v>
      </c>
      <c r="C28419">
        <v>4</v>
      </c>
      <c r="D28419">
        <v>215</v>
      </c>
      <c r="E28419">
        <v>218</v>
      </c>
      <c r="F28419">
        <v>172</v>
      </c>
      <c r="G28419">
        <v>166</v>
      </c>
      <c r="H28419">
        <v>130</v>
      </c>
      <c r="I28419">
        <v>115</v>
      </c>
      <c r="J28419">
        <v>109</v>
      </c>
      <c r="K28419">
        <v>123</v>
      </c>
      <c r="L28419">
        <v>111</v>
      </c>
      <c r="M28419">
        <v>98</v>
      </c>
      <c r="N28419">
        <v>56</v>
      </c>
      <c r="O28419">
        <v>28</v>
      </c>
      <c r="P28419">
        <v>24</v>
      </c>
      <c r="Q28419">
        <v>19</v>
      </c>
      <c r="R28419">
        <v>17</v>
      </c>
      <c r="S28419">
        <v>12</v>
      </c>
      <c r="T28419">
        <v>5</v>
      </c>
      <c r="U28419">
        <v>1</v>
      </c>
      <c r="V28419">
        <f>SUM(D28419:N28419)</f>
        <v>1513</v>
      </c>
      <c r="W28419">
        <f>SUM(O28419:R28419)</f>
        <v>88</v>
      </c>
      <c r="X28419">
        <f>SUM(S28419:U28419)</f>
        <v>18</v>
      </c>
    </row>
    <row r="28420" spans="1:24" hidden="1">
      <c r="A28420">
        <v>1998</v>
      </c>
      <c r="B28420">
        <v>48473</v>
      </c>
      <c r="C28420">
        <v>5</v>
      </c>
      <c r="D28420">
        <v>283</v>
      </c>
      <c r="E28420">
        <v>308</v>
      </c>
      <c r="F28420">
        <v>356</v>
      </c>
      <c r="G28420">
        <v>843</v>
      </c>
      <c r="H28420">
        <v>1065</v>
      </c>
      <c r="I28420">
        <v>251</v>
      </c>
      <c r="J28420">
        <v>253</v>
      </c>
      <c r="K28420">
        <v>232</v>
      </c>
      <c r="L28420">
        <v>206</v>
      </c>
      <c r="M28420">
        <v>198</v>
      </c>
      <c r="N28420">
        <v>166</v>
      </c>
      <c r="O28420">
        <v>151</v>
      </c>
      <c r="P28420">
        <v>128</v>
      </c>
      <c r="Q28420">
        <v>103</v>
      </c>
      <c r="R28420">
        <v>64</v>
      </c>
      <c r="S28420">
        <v>57</v>
      </c>
      <c r="T28420">
        <v>51</v>
      </c>
      <c r="U28420">
        <v>43</v>
      </c>
      <c r="V28420">
        <f>SUM(D28420:N28420)</f>
        <v>4161</v>
      </c>
      <c r="W28420">
        <f>SUM(O28420:R28420)</f>
        <v>446</v>
      </c>
      <c r="X28420">
        <f>SUM(S28420:U28420)</f>
        <v>151</v>
      </c>
    </row>
    <row r="28421" spans="1:24" hidden="1">
      <c r="A28421">
        <v>1998</v>
      </c>
      <c r="B28421">
        <v>48473</v>
      </c>
      <c r="C28421">
        <v>6</v>
      </c>
      <c r="D28421">
        <v>273</v>
      </c>
      <c r="E28421">
        <v>342</v>
      </c>
      <c r="F28421">
        <v>338</v>
      </c>
      <c r="G28421">
        <v>1103</v>
      </c>
      <c r="H28421">
        <v>1051</v>
      </c>
      <c r="I28421">
        <v>276</v>
      </c>
      <c r="J28421">
        <v>261</v>
      </c>
      <c r="K28421">
        <v>265</v>
      </c>
      <c r="L28421">
        <v>269</v>
      </c>
      <c r="M28421">
        <v>260</v>
      </c>
      <c r="N28421">
        <v>218</v>
      </c>
      <c r="O28421">
        <v>191</v>
      </c>
      <c r="P28421">
        <v>129</v>
      </c>
      <c r="Q28421">
        <v>105</v>
      </c>
      <c r="R28421">
        <v>107</v>
      </c>
      <c r="S28421">
        <v>94</v>
      </c>
      <c r="T28421">
        <v>71</v>
      </c>
      <c r="U28421">
        <v>77</v>
      </c>
      <c r="V28421">
        <f>SUM(D28421:N28421)</f>
        <v>4656</v>
      </c>
      <c r="W28421">
        <f>SUM(O28421:R28421)</f>
        <v>532</v>
      </c>
      <c r="X28421">
        <f>SUM(S28421:U28421)</f>
        <v>242</v>
      </c>
    </row>
    <row r="28422" spans="1:24" hidden="1">
      <c r="A28422">
        <v>1998</v>
      </c>
      <c r="B28422">
        <v>48473</v>
      </c>
      <c r="C28422">
        <v>7</v>
      </c>
      <c r="D28422">
        <v>3</v>
      </c>
      <c r="E28422">
        <v>1</v>
      </c>
      <c r="F28422">
        <v>2</v>
      </c>
      <c r="G28422">
        <v>3</v>
      </c>
      <c r="H28422">
        <v>1</v>
      </c>
      <c r="I28422">
        <v>5</v>
      </c>
      <c r="J28422">
        <v>0</v>
      </c>
      <c r="K28422">
        <v>0</v>
      </c>
      <c r="L28422">
        <v>1</v>
      </c>
      <c r="M28422">
        <v>1</v>
      </c>
      <c r="N28422">
        <v>3</v>
      </c>
      <c r="O28422">
        <v>2</v>
      </c>
      <c r="P28422">
        <v>1</v>
      </c>
      <c r="Q28422">
        <v>1</v>
      </c>
      <c r="R28422">
        <v>0</v>
      </c>
      <c r="S28422">
        <v>0</v>
      </c>
      <c r="T28422">
        <v>0</v>
      </c>
      <c r="U28422">
        <v>4</v>
      </c>
      <c r="V28422">
        <f>SUM(D28422:N28422)</f>
        <v>20</v>
      </c>
      <c r="W28422">
        <f>SUM(O28422:R28422)</f>
        <v>4</v>
      </c>
      <c r="X28422">
        <f>SUM(S28422:U28422)</f>
        <v>4</v>
      </c>
    </row>
    <row r="28423" spans="1:24" hidden="1">
      <c r="A28423">
        <v>1998</v>
      </c>
      <c r="B28423">
        <v>48473</v>
      </c>
      <c r="C28423">
        <v>8</v>
      </c>
      <c r="D28423">
        <v>2</v>
      </c>
      <c r="E28423">
        <v>0</v>
      </c>
      <c r="F28423">
        <v>3</v>
      </c>
      <c r="G28423">
        <v>1</v>
      </c>
      <c r="H28423">
        <v>0</v>
      </c>
      <c r="I28423">
        <v>4</v>
      </c>
      <c r="J28423">
        <v>2</v>
      </c>
      <c r="K28423">
        <v>1</v>
      </c>
      <c r="L28423">
        <v>0</v>
      </c>
      <c r="M28423">
        <v>6</v>
      </c>
      <c r="N28423">
        <v>0</v>
      </c>
      <c r="O28423">
        <v>0</v>
      </c>
      <c r="P28423">
        <v>0</v>
      </c>
      <c r="Q28423">
        <v>1</v>
      </c>
      <c r="R28423">
        <v>0</v>
      </c>
      <c r="S28423">
        <v>0</v>
      </c>
      <c r="T28423">
        <v>0</v>
      </c>
      <c r="U28423">
        <v>0</v>
      </c>
      <c r="V28423">
        <f>SUM(D28423:N28423)</f>
        <v>19</v>
      </c>
      <c r="W28423">
        <f>SUM(O28423:R28423)</f>
        <v>1</v>
      </c>
      <c r="X28423">
        <f>SUM(S28423:U28423)</f>
        <v>0</v>
      </c>
    </row>
    <row r="28424" spans="1:24" hidden="1">
      <c r="A28424">
        <v>1998</v>
      </c>
      <c r="B28424">
        <v>48473</v>
      </c>
      <c r="C28424">
        <v>9</v>
      </c>
      <c r="D28424">
        <v>8</v>
      </c>
      <c r="E28424">
        <v>3</v>
      </c>
      <c r="F28424">
        <v>8</v>
      </c>
      <c r="G28424">
        <v>4</v>
      </c>
      <c r="H28424">
        <v>7</v>
      </c>
      <c r="I28424">
        <v>3</v>
      </c>
      <c r="J28424">
        <v>3</v>
      </c>
      <c r="K28424">
        <v>3</v>
      </c>
      <c r="L28424">
        <v>2</v>
      </c>
      <c r="M28424">
        <v>4</v>
      </c>
      <c r="N28424">
        <v>3</v>
      </c>
      <c r="O28424">
        <v>3</v>
      </c>
      <c r="P28424">
        <v>3</v>
      </c>
      <c r="Q28424">
        <v>2</v>
      </c>
      <c r="R28424">
        <v>8</v>
      </c>
      <c r="S28424">
        <v>0</v>
      </c>
      <c r="T28424">
        <v>0</v>
      </c>
      <c r="U28424">
        <v>0</v>
      </c>
      <c r="V28424">
        <f>SUM(D28424:N28424)</f>
        <v>48</v>
      </c>
      <c r="W28424">
        <f>SUM(O28424:R28424)</f>
        <v>16</v>
      </c>
      <c r="X28424">
        <f>SUM(S28424:U28424)</f>
        <v>0</v>
      </c>
    </row>
    <row r="28425" spans="1:24" hidden="1">
      <c r="A28425">
        <v>1998</v>
      </c>
      <c r="B28425">
        <v>48473</v>
      </c>
      <c r="C28425">
        <v>10</v>
      </c>
      <c r="D28425">
        <v>2</v>
      </c>
      <c r="E28425">
        <v>9</v>
      </c>
      <c r="F28425">
        <v>4</v>
      </c>
      <c r="G28425">
        <v>8</v>
      </c>
      <c r="H28425">
        <v>5</v>
      </c>
      <c r="I28425">
        <v>2</v>
      </c>
      <c r="J28425">
        <v>5</v>
      </c>
      <c r="K28425">
        <v>4</v>
      </c>
      <c r="L28425">
        <v>6</v>
      </c>
      <c r="M28425">
        <v>7</v>
      </c>
      <c r="N28425">
        <v>0</v>
      </c>
      <c r="O28425">
        <v>2</v>
      </c>
      <c r="P28425">
        <v>8</v>
      </c>
      <c r="Q28425">
        <v>1</v>
      </c>
      <c r="R28425">
        <v>0</v>
      </c>
      <c r="S28425">
        <v>0</v>
      </c>
      <c r="T28425">
        <v>2</v>
      </c>
      <c r="U28425">
        <v>0</v>
      </c>
      <c r="V28425">
        <f>SUM(D28425:N28425)</f>
        <v>52</v>
      </c>
      <c r="W28425">
        <f>SUM(O28425:R28425)</f>
        <v>11</v>
      </c>
      <c r="X28425">
        <f>SUM(S28425:U28425)</f>
        <v>2</v>
      </c>
    </row>
    <row r="28426" spans="1:24" hidden="1">
      <c r="A28426">
        <v>1998</v>
      </c>
      <c r="B28426">
        <v>48473</v>
      </c>
      <c r="C28426">
        <v>11</v>
      </c>
      <c r="D28426">
        <v>288</v>
      </c>
      <c r="E28426">
        <v>246</v>
      </c>
      <c r="F28426">
        <v>188</v>
      </c>
      <c r="G28426">
        <v>211</v>
      </c>
      <c r="H28426">
        <v>196</v>
      </c>
      <c r="I28426">
        <v>165</v>
      </c>
      <c r="J28426">
        <v>154</v>
      </c>
      <c r="K28426">
        <v>186</v>
      </c>
      <c r="L28426">
        <v>155</v>
      </c>
      <c r="M28426">
        <v>109</v>
      </c>
      <c r="N28426">
        <v>63</v>
      </c>
      <c r="O28426">
        <v>47</v>
      </c>
      <c r="P28426">
        <v>38</v>
      </c>
      <c r="Q28426">
        <v>12</v>
      </c>
      <c r="R28426">
        <v>15</v>
      </c>
      <c r="S28426">
        <v>7</v>
      </c>
      <c r="T28426">
        <v>19</v>
      </c>
      <c r="U28426">
        <v>4</v>
      </c>
      <c r="V28426">
        <f>SUM(D28426:N28426)</f>
        <v>1961</v>
      </c>
      <c r="W28426">
        <f>SUM(O28426:R28426)</f>
        <v>112</v>
      </c>
      <c r="X28426">
        <f>SUM(S28426:U28426)</f>
        <v>30</v>
      </c>
    </row>
    <row r="28427" spans="1:24" hidden="1">
      <c r="A28427">
        <v>1998</v>
      </c>
      <c r="B28427">
        <v>48473</v>
      </c>
      <c r="C28427">
        <v>12</v>
      </c>
      <c r="D28427">
        <v>229</v>
      </c>
      <c r="E28427">
        <v>234</v>
      </c>
      <c r="F28427">
        <v>182</v>
      </c>
      <c r="G28427">
        <v>181</v>
      </c>
      <c r="H28427">
        <v>141</v>
      </c>
      <c r="I28427">
        <v>125</v>
      </c>
      <c r="J28427">
        <v>115</v>
      </c>
      <c r="K28427">
        <v>130</v>
      </c>
      <c r="L28427">
        <v>117</v>
      </c>
      <c r="M28427">
        <v>108</v>
      </c>
      <c r="N28427">
        <v>56</v>
      </c>
      <c r="O28427">
        <v>30</v>
      </c>
      <c r="P28427">
        <v>26</v>
      </c>
      <c r="Q28427">
        <v>21</v>
      </c>
      <c r="R28427">
        <v>17</v>
      </c>
      <c r="S28427">
        <v>12</v>
      </c>
      <c r="T28427">
        <v>10</v>
      </c>
      <c r="U28427">
        <v>1</v>
      </c>
      <c r="V28427">
        <f>SUM(D28427:N28427)</f>
        <v>1618</v>
      </c>
      <c r="W28427">
        <f>SUM(O28427:R28427)</f>
        <v>94</v>
      </c>
      <c r="X28427">
        <f>SUM(S28427:U28427)</f>
        <v>23</v>
      </c>
    </row>
    <row r="28428" spans="1:24" hidden="1">
      <c r="A28428">
        <v>1999</v>
      </c>
      <c r="B28428">
        <v>48473</v>
      </c>
      <c r="C28428">
        <v>1</v>
      </c>
      <c r="D28428">
        <v>398</v>
      </c>
      <c r="E28428">
        <v>470</v>
      </c>
      <c r="F28428">
        <v>512</v>
      </c>
      <c r="G28428">
        <v>491</v>
      </c>
      <c r="H28428">
        <v>327</v>
      </c>
      <c r="I28428">
        <v>305</v>
      </c>
      <c r="J28428">
        <v>347</v>
      </c>
      <c r="K28428">
        <v>547</v>
      </c>
      <c r="L28428">
        <v>622</v>
      </c>
      <c r="M28428">
        <v>568</v>
      </c>
      <c r="N28428">
        <v>559</v>
      </c>
      <c r="O28428">
        <v>422</v>
      </c>
      <c r="P28428">
        <v>353</v>
      </c>
      <c r="Q28428">
        <v>272</v>
      </c>
      <c r="R28428">
        <v>223</v>
      </c>
      <c r="S28428">
        <v>185</v>
      </c>
      <c r="T28428">
        <v>103</v>
      </c>
      <c r="U28428">
        <v>78</v>
      </c>
      <c r="V28428">
        <f>SUM(D28428:N28428)</f>
        <v>5146</v>
      </c>
      <c r="W28428">
        <f>SUM(O28428:R28428)</f>
        <v>1270</v>
      </c>
      <c r="X28428">
        <f>SUM(S28428:U28428)</f>
        <v>366</v>
      </c>
    </row>
    <row r="28429" spans="1:24" hidden="1">
      <c r="A28429">
        <v>1999</v>
      </c>
      <c r="B28429">
        <v>48473</v>
      </c>
      <c r="C28429">
        <v>2</v>
      </c>
      <c r="D28429">
        <v>363</v>
      </c>
      <c r="E28429">
        <v>423</v>
      </c>
      <c r="F28429">
        <v>504</v>
      </c>
      <c r="G28429">
        <v>430</v>
      </c>
      <c r="H28429">
        <v>258</v>
      </c>
      <c r="I28429">
        <v>300</v>
      </c>
      <c r="J28429">
        <v>357</v>
      </c>
      <c r="K28429">
        <v>585</v>
      </c>
      <c r="L28429">
        <v>608</v>
      </c>
      <c r="M28429">
        <v>602</v>
      </c>
      <c r="N28429">
        <v>524</v>
      </c>
      <c r="O28429">
        <v>398</v>
      </c>
      <c r="P28429">
        <v>363</v>
      </c>
      <c r="Q28429">
        <v>262</v>
      </c>
      <c r="R28429">
        <v>299</v>
      </c>
      <c r="S28429">
        <v>216</v>
      </c>
      <c r="T28429">
        <v>174</v>
      </c>
      <c r="U28429">
        <v>146</v>
      </c>
      <c r="V28429">
        <f>SUM(D28429:N28429)</f>
        <v>4954</v>
      </c>
      <c r="W28429">
        <f>SUM(O28429:R28429)</f>
        <v>1322</v>
      </c>
      <c r="X28429">
        <f>SUM(S28429:U28429)</f>
        <v>536</v>
      </c>
    </row>
    <row r="28430" spans="1:24" hidden="1">
      <c r="A28430">
        <v>1999</v>
      </c>
      <c r="B28430">
        <v>48473</v>
      </c>
      <c r="C28430">
        <v>3</v>
      </c>
      <c r="D28430">
        <v>283</v>
      </c>
      <c r="E28430">
        <v>248</v>
      </c>
      <c r="F28430">
        <v>178</v>
      </c>
      <c r="G28430">
        <v>204</v>
      </c>
      <c r="H28430">
        <v>189</v>
      </c>
      <c r="I28430">
        <v>164</v>
      </c>
      <c r="J28430">
        <v>142</v>
      </c>
      <c r="K28430">
        <v>188</v>
      </c>
      <c r="L28430">
        <v>156</v>
      </c>
      <c r="M28430">
        <v>115</v>
      </c>
      <c r="N28430">
        <v>69</v>
      </c>
      <c r="O28430">
        <v>49</v>
      </c>
      <c r="P28430">
        <v>39</v>
      </c>
      <c r="Q28430">
        <v>10</v>
      </c>
      <c r="R28430">
        <v>5</v>
      </c>
      <c r="S28430">
        <v>8</v>
      </c>
      <c r="T28430">
        <v>19</v>
      </c>
      <c r="U28430">
        <v>4</v>
      </c>
      <c r="V28430">
        <f>SUM(D28430:N28430)</f>
        <v>1936</v>
      </c>
      <c r="W28430">
        <f>SUM(O28430:R28430)</f>
        <v>103</v>
      </c>
      <c r="X28430">
        <f>SUM(S28430:U28430)</f>
        <v>31</v>
      </c>
    </row>
    <row r="28431" spans="1:24" hidden="1">
      <c r="A28431">
        <v>1999</v>
      </c>
      <c r="B28431">
        <v>48473</v>
      </c>
      <c r="C28431">
        <v>4</v>
      </c>
      <c r="D28431">
        <v>226</v>
      </c>
      <c r="E28431">
        <v>235</v>
      </c>
      <c r="F28431">
        <v>180</v>
      </c>
      <c r="G28431">
        <v>175</v>
      </c>
      <c r="H28431">
        <v>136</v>
      </c>
      <c r="I28431">
        <v>122</v>
      </c>
      <c r="J28431">
        <v>111</v>
      </c>
      <c r="K28431">
        <v>130</v>
      </c>
      <c r="L28431">
        <v>119</v>
      </c>
      <c r="M28431">
        <v>106</v>
      </c>
      <c r="N28431">
        <v>63</v>
      </c>
      <c r="O28431">
        <v>30</v>
      </c>
      <c r="P28431">
        <v>24</v>
      </c>
      <c r="Q28431">
        <v>21</v>
      </c>
      <c r="R28431">
        <v>18</v>
      </c>
      <c r="S28431">
        <v>15</v>
      </c>
      <c r="T28431">
        <v>5</v>
      </c>
      <c r="U28431">
        <v>0</v>
      </c>
      <c r="V28431">
        <f>SUM(D28431:N28431)</f>
        <v>1603</v>
      </c>
      <c r="W28431">
        <f>SUM(O28431:R28431)</f>
        <v>93</v>
      </c>
      <c r="X28431">
        <f>SUM(S28431:U28431)</f>
        <v>20</v>
      </c>
    </row>
    <row r="28432" spans="1:24" hidden="1">
      <c r="A28432">
        <v>1999</v>
      </c>
      <c r="B28432">
        <v>48473</v>
      </c>
      <c r="C28432">
        <v>5</v>
      </c>
      <c r="D28432">
        <v>284</v>
      </c>
      <c r="E28432">
        <v>309</v>
      </c>
      <c r="F28432">
        <v>376</v>
      </c>
      <c r="G28432">
        <v>858</v>
      </c>
      <c r="H28432">
        <v>1097</v>
      </c>
      <c r="I28432">
        <v>260</v>
      </c>
      <c r="J28432">
        <v>249</v>
      </c>
      <c r="K28432">
        <v>237</v>
      </c>
      <c r="L28432">
        <v>218</v>
      </c>
      <c r="M28432">
        <v>216</v>
      </c>
      <c r="N28432">
        <v>185</v>
      </c>
      <c r="O28432">
        <v>163</v>
      </c>
      <c r="P28432">
        <v>132</v>
      </c>
      <c r="Q28432">
        <v>104</v>
      </c>
      <c r="R28432">
        <v>64</v>
      </c>
      <c r="S28432">
        <v>60</v>
      </c>
      <c r="T28432">
        <v>51</v>
      </c>
      <c r="U28432">
        <v>44</v>
      </c>
      <c r="V28432">
        <f>SUM(D28432:N28432)</f>
        <v>4289</v>
      </c>
      <c r="W28432">
        <f>SUM(O28432:R28432)</f>
        <v>463</v>
      </c>
      <c r="X28432">
        <f>SUM(S28432:U28432)</f>
        <v>155</v>
      </c>
    </row>
    <row r="28433" spans="1:24" hidden="1">
      <c r="A28433">
        <v>1999</v>
      </c>
      <c r="B28433">
        <v>48473</v>
      </c>
      <c r="C28433">
        <v>6</v>
      </c>
      <c r="D28433">
        <v>275</v>
      </c>
      <c r="E28433">
        <v>344</v>
      </c>
      <c r="F28433">
        <v>352</v>
      </c>
      <c r="G28433">
        <v>1118</v>
      </c>
      <c r="H28433">
        <v>1078</v>
      </c>
      <c r="I28433">
        <v>283</v>
      </c>
      <c r="J28433">
        <v>258</v>
      </c>
      <c r="K28433">
        <v>273</v>
      </c>
      <c r="L28433">
        <v>286</v>
      </c>
      <c r="M28433">
        <v>279</v>
      </c>
      <c r="N28433">
        <v>239</v>
      </c>
      <c r="O28433">
        <v>205</v>
      </c>
      <c r="P28433">
        <v>136</v>
      </c>
      <c r="Q28433">
        <v>106</v>
      </c>
      <c r="R28433">
        <v>111</v>
      </c>
      <c r="S28433">
        <v>96</v>
      </c>
      <c r="T28433">
        <v>74</v>
      </c>
      <c r="U28433">
        <v>78</v>
      </c>
      <c r="V28433">
        <f>SUM(D28433:N28433)</f>
        <v>4785</v>
      </c>
      <c r="W28433">
        <f>SUM(O28433:R28433)</f>
        <v>558</v>
      </c>
      <c r="X28433">
        <f>SUM(S28433:U28433)</f>
        <v>248</v>
      </c>
    </row>
    <row r="28434" spans="1:24" hidden="1">
      <c r="A28434">
        <v>1999</v>
      </c>
      <c r="B28434">
        <v>48473</v>
      </c>
      <c r="C28434">
        <v>7</v>
      </c>
      <c r="D28434">
        <v>4</v>
      </c>
      <c r="E28434">
        <v>1</v>
      </c>
      <c r="F28434">
        <v>2</v>
      </c>
      <c r="G28434">
        <v>3</v>
      </c>
      <c r="H28434">
        <v>1</v>
      </c>
      <c r="I28434">
        <v>5</v>
      </c>
      <c r="J28434">
        <v>0</v>
      </c>
      <c r="K28434">
        <v>0</v>
      </c>
      <c r="L28434">
        <v>2</v>
      </c>
      <c r="M28434">
        <v>1</v>
      </c>
      <c r="N28434">
        <v>3</v>
      </c>
      <c r="O28434">
        <v>2</v>
      </c>
      <c r="P28434">
        <v>1</v>
      </c>
      <c r="Q28434">
        <v>1</v>
      </c>
      <c r="R28434">
        <v>0</v>
      </c>
      <c r="S28434">
        <v>0</v>
      </c>
      <c r="T28434">
        <v>0</v>
      </c>
      <c r="U28434">
        <v>5</v>
      </c>
      <c r="V28434">
        <f>SUM(D28434:N28434)</f>
        <v>22</v>
      </c>
      <c r="W28434">
        <f>SUM(O28434:R28434)</f>
        <v>4</v>
      </c>
      <c r="X28434">
        <f>SUM(S28434:U28434)</f>
        <v>5</v>
      </c>
    </row>
    <row r="28435" spans="1:24" hidden="1">
      <c r="A28435">
        <v>1999</v>
      </c>
      <c r="B28435">
        <v>48473</v>
      </c>
      <c r="C28435">
        <v>8</v>
      </c>
      <c r="D28435">
        <v>3</v>
      </c>
      <c r="E28435">
        <v>0</v>
      </c>
      <c r="F28435">
        <v>3</v>
      </c>
      <c r="G28435">
        <v>1</v>
      </c>
      <c r="H28435">
        <v>0</v>
      </c>
      <c r="I28435">
        <v>4</v>
      </c>
      <c r="J28435">
        <v>2</v>
      </c>
      <c r="K28435">
        <v>1</v>
      </c>
      <c r="L28435">
        <v>0</v>
      </c>
      <c r="M28435">
        <v>7</v>
      </c>
      <c r="N28435">
        <v>0</v>
      </c>
      <c r="O28435">
        <v>0</v>
      </c>
      <c r="P28435">
        <v>0</v>
      </c>
      <c r="Q28435">
        <v>1</v>
      </c>
      <c r="R28435">
        <v>0</v>
      </c>
      <c r="S28435">
        <v>0</v>
      </c>
      <c r="T28435">
        <v>0</v>
      </c>
      <c r="U28435">
        <v>0</v>
      </c>
      <c r="V28435">
        <f>SUM(D28435:N28435)</f>
        <v>21</v>
      </c>
      <c r="W28435">
        <f>SUM(O28435:R28435)</f>
        <v>1</v>
      </c>
      <c r="X28435">
        <f>SUM(S28435:U28435)</f>
        <v>0</v>
      </c>
    </row>
    <row r="28436" spans="1:24" hidden="1">
      <c r="A28436">
        <v>1999</v>
      </c>
      <c r="B28436">
        <v>48473</v>
      </c>
      <c r="C28436">
        <v>9</v>
      </c>
      <c r="D28436">
        <v>8</v>
      </c>
      <c r="E28436">
        <v>4</v>
      </c>
      <c r="F28436">
        <v>8</v>
      </c>
      <c r="G28436">
        <v>4</v>
      </c>
      <c r="H28436">
        <v>7</v>
      </c>
      <c r="I28436">
        <v>3</v>
      </c>
      <c r="J28436">
        <v>4</v>
      </c>
      <c r="K28436">
        <v>4</v>
      </c>
      <c r="L28436">
        <v>2</v>
      </c>
      <c r="M28436">
        <v>5</v>
      </c>
      <c r="N28436">
        <v>3</v>
      </c>
      <c r="O28436">
        <v>3</v>
      </c>
      <c r="P28436">
        <v>4</v>
      </c>
      <c r="Q28436">
        <v>2</v>
      </c>
      <c r="R28436">
        <v>8</v>
      </c>
      <c r="S28436">
        <v>0</v>
      </c>
      <c r="T28436">
        <v>0</v>
      </c>
      <c r="U28436">
        <v>0</v>
      </c>
      <c r="V28436">
        <f>SUM(D28436:N28436)</f>
        <v>52</v>
      </c>
      <c r="W28436">
        <f>SUM(O28436:R28436)</f>
        <v>17</v>
      </c>
      <c r="X28436">
        <f>SUM(S28436:U28436)</f>
        <v>0</v>
      </c>
    </row>
    <row r="28437" spans="1:24" hidden="1">
      <c r="A28437">
        <v>1999</v>
      </c>
      <c r="B28437">
        <v>48473</v>
      </c>
      <c r="C28437">
        <v>10</v>
      </c>
      <c r="D28437">
        <v>2</v>
      </c>
      <c r="E28437">
        <v>10</v>
      </c>
      <c r="F28437">
        <v>4</v>
      </c>
      <c r="G28437">
        <v>8</v>
      </c>
      <c r="H28437">
        <v>5</v>
      </c>
      <c r="I28437">
        <v>2</v>
      </c>
      <c r="J28437">
        <v>7</v>
      </c>
      <c r="K28437">
        <v>4</v>
      </c>
      <c r="L28437">
        <v>6</v>
      </c>
      <c r="M28437">
        <v>9</v>
      </c>
      <c r="N28437">
        <v>0</v>
      </c>
      <c r="O28437">
        <v>2</v>
      </c>
      <c r="P28437">
        <v>8</v>
      </c>
      <c r="Q28437">
        <v>1</v>
      </c>
      <c r="R28437">
        <v>0</v>
      </c>
      <c r="S28437">
        <v>0</v>
      </c>
      <c r="T28437">
        <v>2</v>
      </c>
      <c r="U28437">
        <v>0</v>
      </c>
      <c r="V28437">
        <f>SUM(D28437:N28437)</f>
        <v>57</v>
      </c>
      <c r="W28437">
        <f>SUM(O28437:R28437)</f>
        <v>11</v>
      </c>
      <c r="X28437">
        <f>SUM(S28437:U28437)</f>
        <v>2</v>
      </c>
    </row>
    <row r="28438" spans="1:24" hidden="1">
      <c r="A28438">
        <v>1999</v>
      </c>
      <c r="B28438">
        <v>48473</v>
      </c>
      <c r="C28438">
        <v>11</v>
      </c>
      <c r="D28438">
        <v>303</v>
      </c>
      <c r="E28438">
        <v>262</v>
      </c>
      <c r="F28438">
        <v>200</v>
      </c>
      <c r="G28438">
        <v>223</v>
      </c>
      <c r="H28438">
        <v>204</v>
      </c>
      <c r="I28438">
        <v>174</v>
      </c>
      <c r="J28438">
        <v>154</v>
      </c>
      <c r="K28438">
        <v>194</v>
      </c>
      <c r="L28438">
        <v>166</v>
      </c>
      <c r="M28438">
        <v>115</v>
      </c>
      <c r="N28438">
        <v>69</v>
      </c>
      <c r="O28438">
        <v>51</v>
      </c>
      <c r="P28438">
        <v>43</v>
      </c>
      <c r="Q28438">
        <v>12</v>
      </c>
      <c r="R28438">
        <v>15</v>
      </c>
      <c r="S28438">
        <v>8</v>
      </c>
      <c r="T28438">
        <v>19</v>
      </c>
      <c r="U28438">
        <v>4</v>
      </c>
      <c r="V28438">
        <f>SUM(D28438:N28438)</f>
        <v>2064</v>
      </c>
      <c r="W28438">
        <f>SUM(O28438:R28438)</f>
        <v>121</v>
      </c>
      <c r="X28438">
        <f>SUM(S28438:U28438)</f>
        <v>31</v>
      </c>
    </row>
    <row r="28439" spans="1:24" hidden="1">
      <c r="A28439">
        <v>1999</v>
      </c>
      <c r="B28439">
        <v>48473</v>
      </c>
      <c r="C28439">
        <v>12</v>
      </c>
      <c r="D28439">
        <v>242</v>
      </c>
      <c r="E28439">
        <v>251</v>
      </c>
      <c r="F28439">
        <v>190</v>
      </c>
      <c r="G28439">
        <v>190</v>
      </c>
      <c r="H28439">
        <v>148</v>
      </c>
      <c r="I28439">
        <v>132</v>
      </c>
      <c r="J28439">
        <v>117</v>
      </c>
      <c r="K28439">
        <v>137</v>
      </c>
      <c r="L28439">
        <v>126</v>
      </c>
      <c r="M28439">
        <v>118</v>
      </c>
      <c r="N28439">
        <v>63</v>
      </c>
      <c r="O28439">
        <v>33</v>
      </c>
      <c r="P28439">
        <v>27</v>
      </c>
      <c r="Q28439">
        <v>23</v>
      </c>
      <c r="R28439">
        <v>18</v>
      </c>
      <c r="S28439">
        <v>15</v>
      </c>
      <c r="T28439">
        <v>10</v>
      </c>
      <c r="U28439">
        <v>0</v>
      </c>
      <c r="V28439">
        <f>SUM(D28439:N28439)</f>
        <v>1714</v>
      </c>
      <c r="W28439">
        <f>SUM(O28439:R28439)</f>
        <v>101</v>
      </c>
      <c r="X28439">
        <f>SUM(S28439:U28439)</f>
        <v>25</v>
      </c>
    </row>
    <row r="28440" spans="1:24" hidden="1">
      <c r="A28440">
        <v>1990</v>
      </c>
      <c r="B28440">
        <v>48475</v>
      </c>
      <c r="C28440">
        <v>1</v>
      </c>
      <c r="D28440">
        <v>263</v>
      </c>
      <c r="E28440">
        <v>330</v>
      </c>
      <c r="F28440">
        <v>318</v>
      </c>
      <c r="G28440">
        <v>290</v>
      </c>
      <c r="H28440">
        <v>194</v>
      </c>
      <c r="I28440">
        <v>260</v>
      </c>
      <c r="J28440">
        <v>308</v>
      </c>
      <c r="K28440">
        <v>279</v>
      </c>
      <c r="L28440">
        <v>269</v>
      </c>
      <c r="M28440">
        <v>198</v>
      </c>
      <c r="N28440">
        <v>166</v>
      </c>
      <c r="O28440">
        <v>223</v>
      </c>
      <c r="P28440">
        <v>193</v>
      </c>
      <c r="Q28440">
        <v>172</v>
      </c>
      <c r="R28440">
        <v>105</v>
      </c>
      <c r="S28440">
        <v>81</v>
      </c>
      <c r="T28440">
        <v>47</v>
      </c>
      <c r="U28440">
        <v>21</v>
      </c>
      <c r="V28440">
        <f>SUM(D28440:N28440)</f>
        <v>2875</v>
      </c>
      <c r="W28440">
        <f>SUM(O28440:R28440)</f>
        <v>693</v>
      </c>
      <c r="X28440">
        <f>SUM(S28440:U28440)</f>
        <v>149</v>
      </c>
    </row>
    <row r="28441" spans="1:24" hidden="1">
      <c r="A28441">
        <v>1990</v>
      </c>
      <c r="B28441">
        <v>48475</v>
      </c>
      <c r="C28441">
        <v>2</v>
      </c>
      <c r="D28441">
        <v>276</v>
      </c>
      <c r="E28441">
        <v>313</v>
      </c>
      <c r="F28441">
        <v>281</v>
      </c>
      <c r="G28441">
        <v>246</v>
      </c>
      <c r="H28441">
        <v>179</v>
      </c>
      <c r="I28441">
        <v>251</v>
      </c>
      <c r="J28441">
        <v>317</v>
      </c>
      <c r="K28441">
        <v>304</v>
      </c>
      <c r="L28441">
        <v>251</v>
      </c>
      <c r="M28441">
        <v>198</v>
      </c>
      <c r="N28441">
        <v>225</v>
      </c>
      <c r="O28441">
        <v>216</v>
      </c>
      <c r="P28441">
        <v>204</v>
      </c>
      <c r="Q28441">
        <v>209</v>
      </c>
      <c r="R28441">
        <v>148</v>
      </c>
      <c r="S28441">
        <v>155</v>
      </c>
      <c r="T28441">
        <v>99</v>
      </c>
      <c r="U28441">
        <v>75</v>
      </c>
      <c r="V28441">
        <f>SUM(D28441:N28441)</f>
        <v>2841</v>
      </c>
      <c r="W28441">
        <f>SUM(O28441:R28441)</f>
        <v>777</v>
      </c>
      <c r="X28441">
        <f>SUM(S28441:U28441)</f>
        <v>329</v>
      </c>
    </row>
    <row r="28442" spans="1:24" hidden="1">
      <c r="A28442">
        <v>1990</v>
      </c>
      <c r="B28442">
        <v>48475</v>
      </c>
      <c r="C28442">
        <v>3</v>
      </c>
      <c r="D28442">
        <v>237</v>
      </c>
      <c r="E28442">
        <v>277</v>
      </c>
      <c r="F28442">
        <v>302</v>
      </c>
      <c r="G28442">
        <v>366</v>
      </c>
      <c r="H28442">
        <v>202</v>
      </c>
      <c r="I28442">
        <v>181</v>
      </c>
      <c r="J28442">
        <v>167</v>
      </c>
      <c r="K28442">
        <v>157</v>
      </c>
      <c r="L28442">
        <v>141</v>
      </c>
      <c r="M28442">
        <v>119</v>
      </c>
      <c r="N28442">
        <v>73</v>
      </c>
      <c r="O28442">
        <v>57</v>
      </c>
      <c r="P28442">
        <v>60</v>
      </c>
      <c r="Q28442">
        <v>44</v>
      </c>
      <c r="R28442">
        <v>40</v>
      </c>
      <c r="S28442">
        <v>27</v>
      </c>
      <c r="T28442">
        <v>13</v>
      </c>
      <c r="U28442">
        <v>11</v>
      </c>
      <c r="V28442">
        <f>SUM(D28442:N28442)</f>
        <v>2222</v>
      </c>
      <c r="W28442">
        <f>SUM(O28442:R28442)</f>
        <v>201</v>
      </c>
      <c r="X28442">
        <f>SUM(S28442:U28442)</f>
        <v>51</v>
      </c>
    </row>
    <row r="28443" spans="1:24" hidden="1">
      <c r="A28443">
        <v>1990</v>
      </c>
      <c r="B28443">
        <v>48475</v>
      </c>
      <c r="C28443">
        <v>4</v>
      </c>
      <c r="D28443">
        <v>232</v>
      </c>
      <c r="E28443">
        <v>280</v>
      </c>
      <c r="F28443">
        <v>242</v>
      </c>
      <c r="G28443">
        <v>223</v>
      </c>
      <c r="H28443">
        <v>164</v>
      </c>
      <c r="I28443">
        <v>194</v>
      </c>
      <c r="J28443">
        <v>165</v>
      </c>
      <c r="K28443">
        <v>164</v>
      </c>
      <c r="L28443">
        <v>158</v>
      </c>
      <c r="M28443">
        <v>85</v>
      </c>
      <c r="N28443">
        <v>79</v>
      </c>
      <c r="O28443">
        <v>76</v>
      </c>
      <c r="P28443">
        <v>62</v>
      </c>
      <c r="Q28443">
        <v>59</v>
      </c>
      <c r="R28443">
        <v>30</v>
      </c>
      <c r="S28443">
        <v>21</v>
      </c>
      <c r="T28443">
        <v>20</v>
      </c>
      <c r="U28443">
        <v>13</v>
      </c>
      <c r="V28443">
        <f>SUM(D28443:N28443)</f>
        <v>1986</v>
      </c>
      <c r="W28443">
        <f>SUM(O28443:R28443)</f>
        <v>227</v>
      </c>
      <c r="X28443">
        <f>SUM(S28443:U28443)</f>
        <v>54</v>
      </c>
    </row>
    <row r="28444" spans="1:24" hidden="1">
      <c r="A28444">
        <v>1990</v>
      </c>
      <c r="B28444">
        <v>48475</v>
      </c>
      <c r="C28444">
        <v>5</v>
      </c>
      <c r="D28444">
        <v>21</v>
      </c>
      <c r="E28444">
        <v>23</v>
      </c>
      <c r="F28444">
        <v>23</v>
      </c>
      <c r="G28444">
        <v>30</v>
      </c>
      <c r="H28444">
        <v>10</v>
      </c>
      <c r="I28444">
        <v>15</v>
      </c>
      <c r="J28444">
        <v>22</v>
      </c>
      <c r="K28444">
        <v>17</v>
      </c>
      <c r="L28444">
        <v>14</v>
      </c>
      <c r="M28444">
        <v>6</v>
      </c>
      <c r="N28444">
        <v>10</v>
      </c>
      <c r="O28444">
        <v>8</v>
      </c>
      <c r="P28444">
        <v>11</v>
      </c>
      <c r="Q28444">
        <v>5</v>
      </c>
      <c r="R28444">
        <v>7</v>
      </c>
      <c r="S28444">
        <v>3</v>
      </c>
      <c r="T28444">
        <v>0</v>
      </c>
      <c r="U28444">
        <v>2</v>
      </c>
      <c r="V28444">
        <f>SUM(D28444:N28444)</f>
        <v>191</v>
      </c>
      <c r="W28444">
        <f>SUM(O28444:R28444)</f>
        <v>31</v>
      </c>
      <c r="X28444">
        <f>SUM(S28444:U28444)</f>
        <v>5</v>
      </c>
    </row>
    <row r="28445" spans="1:24" hidden="1">
      <c r="A28445">
        <v>1990</v>
      </c>
      <c r="B28445">
        <v>48475</v>
      </c>
      <c r="C28445">
        <v>6</v>
      </c>
      <c r="D28445">
        <v>25</v>
      </c>
      <c r="E28445">
        <v>23</v>
      </c>
      <c r="F28445">
        <v>22</v>
      </c>
      <c r="G28445">
        <v>25</v>
      </c>
      <c r="H28445">
        <v>14</v>
      </c>
      <c r="I28445">
        <v>22</v>
      </c>
      <c r="J28445">
        <v>16</v>
      </c>
      <c r="K28445">
        <v>15</v>
      </c>
      <c r="L28445">
        <v>8</v>
      </c>
      <c r="M28445">
        <v>14</v>
      </c>
      <c r="N28445">
        <v>8</v>
      </c>
      <c r="O28445">
        <v>10</v>
      </c>
      <c r="P28445">
        <v>9</v>
      </c>
      <c r="Q28445">
        <v>12</v>
      </c>
      <c r="R28445">
        <v>5</v>
      </c>
      <c r="S28445">
        <v>5</v>
      </c>
      <c r="T28445">
        <v>2</v>
      </c>
      <c r="U28445">
        <v>4</v>
      </c>
      <c r="V28445">
        <f>SUM(D28445:N28445)</f>
        <v>192</v>
      </c>
      <c r="W28445">
        <f>SUM(O28445:R28445)</f>
        <v>36</v>
      </c>
      <c r="X28445">
        <f>SUM(S28445:U28445)</f>
        <v>11</v>
      </c>
    </row>
    <row r="28446" spans="1:24" hidden="1">
      <c r="A28446">
        <v>1990</v>
      </c>
      <c r="B28446">
        <v>48475</v>
      </c>
      <c r="C28446">
        <v>7</v>
      </c>
      <c r="D28446">
        <v>5</v>
      </c>
      <c r="E28446">
        <v>9</v>
      </c>
      <c r="F28446">
        <v>4</v>
      </c>
      <c r="G28446">
        <v>3</v>
      </c>
      <c r="H28446">
        <v>3</v>
      </c>
      <c r="I28446">
        <v>5</v>
      </c>
      <c r="J28446">
        <v>3</v>
      </c>
      <c r="K28446">
        <v>0</v>
      </c>
      <c r="L28446">
        <v>1</v>
      </c>
      <c r="M28446">
        <v>4</v>
      </c>
      <c r="N28446">
        <v>3</v>
      </c>
      <c r="O28446">
        <v>0</v>
      </c>
      <c r="P28446">
        <v>0</v>
      </c>
      <c r="Q28446">
        <v>0</v>
      </c>
      <c r="R28446">
        <v>2</v>
      </c>
      <c r="S28446">
        <v>3</v>
      </c>
      <c r="T28446">
        <v>1</v>
      </c>
      <c r="U28446">
        <v>0</v>
      </c>
      <c r="V28446">
        <f>SUM(D28446:N28446)</f>
        <v>40</v>
      </c>
      <c r="W28446">
        <f>SUM(O28446:R28446)</f>
        <v>2</v>
      </c>
      <c r="X28446">
        <f>SUM(S28446:U28446)</f>
        <v>4</v>
      </c>
    </row>
    <row r="28447" spans="1:24" hidden="1">
      <c r="A28447">
        <v>1990</v>
      </c>
      <c r="B28447">
        <v>48475</v>
      </c>
      <c r="C28447">
        <v>8</v>
      </c>
      <c r="D28447">
        <v>3</v>
      </c>
      <c r="E28447">
        <v>3</v>
      </c>
      <c r="F28447">
        <v>3</v>
      </c>
      <c r="G28447">
        <v>5</v>
      </c>
      <c r="H28447">
        <v>1</v>
      </c>
      <c r="I28447">
        <v>1</v>
      </c>
      <c r="J28447">
        <v>7</v>
      </c>
      <c r="K28447">
        <v>4</v>
      </c>
      <c r="L28447">
        <v>4</v>
      </c>
      <c r="M28447">
        <v>3</v>
      </c>
      <c r="N28447">
        <v>3</v>
      </c>
      <c r="O28447">
        <v>0</v>
      </c>
      <c r="P28447">
        <v>1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f>SUM(D28447:N28447)</f>
        <v>37</v>
      </c>
      <c r="W28447">
        <f>SUM(O28447:R28447)</f>
        <v>1</v>
      </c>
      <c r="X28447">
        <f>SUM(S28447:U28447)</f>
        <v>0</v>
      </c>
    </row>
    <row r="28448" spans="1:24" hidden="1">
      <c r="A28448">
        <v>1990</v>
      </c>
      <c r="B28448">
        <v>48475</v>
      </c>
      <c r="C28448">
        <v>9</v>
      </c>
      <c r="D28448">
        <v>1</v>
      </c>
      <c r="E28448">
        <v>2</v>
      </c>
      <c r="F28448">
        <v>0</v>
      </c>
      <c r="G28448">
        <v>2</v>
      </c>
      <c r="H28448">
        <v>1</v>
      </c>
      <c r="I28448">
        <v>1</v>
      </c>
      <c r="J28448">
        <v>1</v>
      </c>
      <c r="K28448">
        <v>2</v>
      </c>
      <c r="L28448">
        <v>3</v>
      </c>
      <c r="M28448">
        <v>1</v>
      </c>
      <c r="N28448">
        <v>0</v>
      </c>
      <c r="O28448">
        <v>0</v>
      </c>
      <c r="P28448">
        <v>1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f>SUM(D28448:N28448)</f>
        <v>14</v>
      </c>
      <c r="W28448">
        <f>SUM(O28448:R28448)</f>
        <v>1</v>
      </c>
      <c r="X28448">
        <f>SUM(S28448:U28448)</f>
        <v>0</v>
      </c>
    </row>
    <row r="28449" spans="1:24" hidden="1">
      <c r="A28449">
        <v>1990</v>
      </c>
      <c r="B28449">
        <v>48475</v>
      </c>
      <c r="C28449">
        <v>10</v>
      </c>
      <c r="D28449">
        <v>3</v>
      </c>
      <c r="E28449">
        <v>1</v>
      </c>
      <c r="F28449">
        <v>1</v>
      </c>
      <c r="G28449">
        <v>0</v>
      </c>
      <c r="H28449">
        <v>1</v>
      </c>
      <c r="I28449">
        <v>0</v>
      </c>
      <c r="J28449">
        <v>2</v>
      </c>
      <c r="K28449">
        <v>3</v>
      </c>
      <c r="L28449">
        <v>2</v>
      </c>
      <c r="M28449">
        <v>0</v>
      </c>
      <c r="N28449">
        <v>0</v>
      </c>
      <c r="O28449">
        <v>2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1</v>
      </c>
      <c r="V28449">
        <f>SUM(D28449:N28449)</f>
        <v>13</v>
      </c>
      <c r="W28449">
        <f>SUM(O28449:R28449)</f>
        <v>2</v>
      </c>
      <c r="X28449">
        <f>SUM(S28449:U28449)</f>
        <v>1</v>
      </c>
    </row>
    <row r="28450" spans="1:24" hidden="1">
      <c r="A28450">
        <v>1990</v>
      </c>
      <c r="B28450">
        <v>48475</v>
      </c>
      <c r="C28450">
        <v>11</v>
      </c>
      <c r="D28450">
        <v>246</v>
      </c>
      <c r="E28450">
        <v>280</v>
      </c>
      <c r="F28450">
        <v>302</v>
      </c>
      <c r="G28450">
        <v>367</v>
      </c>
      <c r="H28450">
        <v>206</v>
      </c>
      <c r="I28450">
        <v>184</v>
      </c>
      <c r="J28450">
        <v>170</v>
      </c>
      <c r="K28450">
        <v>157</v>
      </c>
      <c r="L28450">
        <v>143</v>
      </c>
      <c r="M28450">
        <v>119</v>
      </c>
      <c r="N28450">
        <v>75</v>
      </c>
      <c r="O28450">
        <v>58</v>
      </c>
      <c r="P28450">
        <v>61</v>
      </c>
      <c r="Q28450">
        <v>45</v>
      </c>
      <c r="R28450">
        <v>40</v>
      </c>
      <c r="S28450">
        <v>30</v>
      </c>
      <c r="T28450">
        <v>13</v>
      </c>
      <c r="U28450">
        <v>11</v>
      </c>
      <c r="V28450">
        <f>SUM(D28450:N28450)</f>
        <v>2249</v>
      </c>
      <c r="W28450">
        <f>SUM(O28450:R28450)</f>
        <v>204</v>
      </c>
      <c r="X28450">
        <f>SUM(S28450:U28450)</f>
        <v>54</v>
      </c>
    </row>
    <row r="28451" spans="1:24" hidden="1">
      <c r="A28451">
        <v>1990</v>
      </c>
      <c r="B28451">
        <v>48475</v>
      </c>
      <c r="C28451">
        <v>12</v>
      </c>
      <c r="D28451">
        <v>237</v>
      </c>
      <c r="E28451">
        <v>281</v>
      </c>
      <c r="F28451">
        <v>246</v>
      </c>
      <c r="G28451">
        <v>226</v>
      </c>
      <c r="H28451">
        <v>165</v>
      </c>
      <c r="I28451">
        <v>197</v>
      </c>
      <c r="J28451">
        <v>168</v>
      </c>
      <c r="K28451">
        <v>164</v>
      </c>
      <c r="L28451">
        <v>161</v>
      </c>
      <c r="M28451">
        <v>87</v>
      </c>
      <c r="N28451">
        <v>79</v>
      </c>
      <c r="O28451">
        <v>78</v>
      </c>
      <c r="P28451">
        <v>63</v>
      </c>
      <c r="Q28451">
        <v>59</v>
      </c>
      <c r="R28451">
        <v>30</v>
      </c>
      <c r="S28451">
        <v>21</v>
      </c>
      <c r="T28451">
        <v>20</v>
      </c>
      <c r="U28451">
        <v>14</v>
      </c>
      <c r="V28451">
        <f>SUM(D28451:N28451)</f>
        <v>2011</v>
      </c>
      <c r="W28451">
        <f>SUM(O28451:R28451)</f>
        <v>230</v>
      </c>
      <c r="X28451">
        <f>SUM(S28451:U28451)</f>
        <v>55</v>
      </c>
    </row>
    <row r="28452" spans="1:24" hidden="1">
      <c r="A28452">
        <v>1991</v>
      </c>
      <c r="B28452">
        <v>48475</v>
      </c>
      <c r="C28452">
        <v>1</v>
      </c>
      <c r="D28452">
        <v>255</v>
      </c>
      <c r="E28452">
        <v>319</v>
      </c>
      <c r="F28452">
        <v>314</v>
      </c>
      <c r="G28452">
        <v>277</v>
      </c>
      <c r="H28452">
        <v>187</v>
      </c>
      <c r="I28452">
        <v>241</v>
      </c>
      <c r="J28452">
        <v>299</v>
      </c>
      <c r="K28452">
        <v>278</v>
      </c>
      <c r="L28452">
        <v>271</v>
      </c>
      <c r="M28452">
        <v>195</v>
      </c>
      <c r="N28452">
        <v>164</v>
      </c>
      <c r="O28452">
        <v>217</v>
      </c>
      <c r="P28452">
        <v>189</v>
      </c>
      <c r="Q28452">
        <v>169</v>
      </c>
      <c r="R28452">
        <v>107</v>
      </c>
      <c r="S28452">
        <v>83</v>
      </c>
      <c r="T28452">
        <v>47</v>
      </c>
      <c r="U28452">
        <v>23</v>
      </c>
      <c r="V28452">
        <f>SUM(D28452:N28452)</f>
        <v>2800</v>
      </c>
      <c r="W28452">
        <f>SUM(O28452:R28452)</f>
        <v>682</v>
      </c>
      <c r="X28452">
        <f>SUM(S28452:U28452)</f>
        <v>153</v>
      </c>
    </row>
    <row r="28453" spans="1:24" hidden="1">
      <c r="A28453">
        <v>1991</v>
      </c>
      <c r="B28453">
        <v>48475</v>
      </c>
      <c r="C28453">
        <v>2</v>
      </c>
      <c r="D28453">
        <v>268</v>
      </c>
      <c r="E28453">
        <v>302</v>
      </c>
      <c r="F28453">
        <v>277</v>
      </c>
      <c r="G28453">
        <v>231</v>
      </c>
      <c r="H28453">
        <v>170</v>
      </c>
      <c r="I28453">
        <v>232</v>
      </c>
      <c r="J28453">
        <v>308</v>
      </c>
      <c r="K28453">
        <v>301</v>
      </c>
      <c r="L28453">
        <v>253</v>
      </c>
      <c r="M28453">
        <v>194</v>
      </c>
      <c r="N28453">
        <v>223</v>
      </c>
      <c r="O28453">
        <v>210</v>
      </c>
      <c r="P28453">
        <v>200</v>
      </c>
      <c r="Q28453">
        <v>206</v>
      </c>
      <c r="R28453">
        <v>151</v>
      </c>
      <c r="S28453">
        <v>154</v>
      </c>
      <c r="T28453">
        <v>104</v>
      </c>
      <c r="U28453">
        <v>79</v>
      </c>
      <c r="V28453">
        <f>SUM(D28453:N28453)</f>
        <v>2759</v>
      </c>
      <c r="W28453">
        <f>SUM(O28453:R28453)</f>
        <v>767</v>
      </c>
      <c r="X28453">
        <f>SUM(S28453:U28453)</f>
        <v>337</v>
      </c>
    </row>
    <row r="28454" spans="1:24" hidden="1">
      <c r="A28454">
        <v>1991</v>
      </c>
      <c r="B28454">
        <v>48475</v>
      </c>
      <c r="C28454">
        <v>3</v>
      </c>
      <c r="D28454">
        <v>239</v>
      </c>
      <c r="E28454">
        <v>271</v>
      </c>
      <c r="F28454">
        <v>297</v>
      </c>
      <c r="G28454">
        <v>363</v>
      </c>
      <c r="H28454">
        <v>198</v>
      </c>
      <c r="I28454">
        <v>176</v>
      </c>
      <c r="J28454">
        <v>167</v>
      </c>
      <c r="K28454">
        <v>160</v>
      </c>
      <c r="L28454">
        <v>146</v>
      </c>
      <c r="M28454">
        <v>123</v>
      </c>
      <c r="N28454">
        <v>74</v>
      </c>
      <c r="O28454">
        <v>56</v>
      </c>
      <c r="P28454">
        <v>60</v>
      </c>
      <c r="Q28454">
        <v>47</v>
      </c>
      <c r="R28454">
        <v>43</v>
      </c>
      <c r="S28454">
        <v>28</v>
      </c>
      <c r="T28454">
        <v>13</v>
      </c>
      <c r="U28454">
        <v>12</v>
      </c>
      <c r="V28454">
        <f>SUM(D28454:N28454)</f>
        <v>2214</v>
      </c>
      <c r="W28454">
        <f>SUM(O28454:R28454)</f>
        <v>206</v>
      </c>
      <c r="X28454">
        <f>SUM(S28454:U28454)</f>
        <v>53</v>
      </c>
    </row>
    <row r="28455" spans="1:24" hidden="1">
      <c r="A28455">
        <v>1991</v>
      </c>
      <c r="B28455">
        <v>48475</v>
      </c>
      <c r="C28455">
        <v>4</v>
      </c>
      <c r="D28455">
        <v>233</v>
      </c>
      <c r="E28455">
        <v>275</v>
      </c>
      <c r="F28455">
        <v>240</v>
      </c>
      <c r="G28455">
        <v>221</v>
      </c>
      <c r="H28455">
        <v>163</v>
      </c>
      <c r="I28455">
        <v>190</v>
      </c>
      <c r="J28455">
        <v>164</v>
      </c>
      <c r="K28455">
        <v>166</v>
      </c>
      <c r="L28455">
        <v>164</v>
      </c>
      <c r="M28455">
        <v>86</v>
      </c>
      <c r="N28455">
        <v>80</v>
      </c>
      <c r="O28455">
        <v>75</v>
      </c>
      <c r="P28455">
        <v>62</v>
      </c>
      <c r="Q28455">
        <v>61</v>
      </c>
      <c r="R28455">
        <v>33</v>
      </c>
      <c r="S28455">
        <v>21</v>
      </c>
      <c r="T28455">
        <v>22</v>
      </c>
      <c r="U28455">
        <v>15</v>
      </c>
      <c r="V28455">
        <f>SUM(D28455:N28455)</f>
        <v>1982</v>
      </c>
      <c r="W28455">
        <f>SUM(O28455:R28455)</f>
        <v>231</v>
      </c>
      <c r="X28455">
        <f>SUM(S28455:U28455)</f>
        <v>58</v>
      </c>
    </row>
    <row r="28456" spans="1:24" hidden="1">
      <c r="A28456">
        <v>1991</v>
      </c>
      <c r="B28456">
        <v>48475</v>
      </c>
      <c r="C28456">
        <v>5</v>
      </c>
      <c r="D28456">
        <v>21</v>
      </c>
      <c r="E28456">
        <v>23</v>
      </c>
      <c r="F28456">
        <v>22</v>
      </c>
      <c r="G28456">
        <v>28</v>
      </c>
      <c r="H28456">
        <v>10</v>
      </c>
      <c r="I28456">
        <v>15</v>
      </c>
      <c r="J28456">
        <v>21</v>
      </c>
      <c r="K28456">
        <v>17</v>
      </c>
      <c r="L28456">
        <v>14</v>
      </c>
      <c r="M28456">
        <v>6</v>
      </c>
      <c r="N28456">
        <v>10</v>
      </c>
      <c r="O28456">
        <v>8</v>
      </c>
      <c r="P28456">
        <v>11</v>
      </c>
      <c r="Q28456">
        <v>5</v>
      </c>
      <c r="R28456">
        <v>7</v>
      </c>
      <c r="S28456">
        <v>3</v>
      </c>
      <c r="T28456">
        <v>0</v>
      </c>
      <c r="U28456">
        <v>2</v>
      </c>
      <c r="V28456">
        <f>SUM(D28456:N28456)</f>
        <v>187</v>
      </c>
      <c r="W28456">
        <f>SUM(O28456:R28456)</f>
        <v>31</v>
      </c>
      <c r="X28456">
        <f>SUM(S28456:U28456)</f>
        <v>5</v>
      </c>
    </row>
    <row r="28457" spans="1:24" hidden="1">
      <c r="A28457">
        <v>1991</v>
      </c>
      <c r="B28457">
        <v>48475</v>
      </c>
      <c r="C28457">
        <v>6</v>
      </c>
      <c r="D28457">
        <v>24</v>
      </c>
      <c r="E28457">
        <v>23</v>
      </c>
      <c r="F28457">
        <v>22</v>
      </c>
      <c r="G28457">
        <v>25</v>
      </c>
      <c r="H28457">
        <v>14</v>
      </c>
      <c r="I28457">
        <v>21</v>
      </c>
      <c r="J28457">
        <v>16</v>
      </c>
      <c r="K28457">
        <v>15</v>
      </c>
      <c r="L28457">
        <v>8</v>
      </c>
      <c r="M28457">
        <v>14</v>
      </c>
      <c r="N28457">
        <v>8</v>
      </c>
      <c r="O28457">
        <v>10</v>
      </c>
      <c r="P28457">
        <v>9</v>
      </c>
      <c r="Q28457">
        <v>12</v>
      </c>
      <c r="R28457">
        <v>5</v>
      </c>
      <c r="S28457">
        <v>5</v>
      </c>
      <c r="T28457">
        <v>2</v>
      </c>
      <c r="U28457">
        <v>4</v>
      </c>
      <c r="V28457">
        <f>SUM(D28457:N28457)</f>
        <v>190</v>
      </c>
      <c r="W28457">
        <f>SUM(O28457:R28457)</f>
        <v>36</v>
      </c>
      <c r="X28457">
        <f>SUM(S28457:U28457)</f>
        <v>11</v>
      </c>
    </row>
    <row r="28458" spans="1:24" hidden="1">
      <c r="A28458">
        <v>1991</v>
      </c>
      <c r="B28458">
        <v>48475</v>
      </c>
      <c r="C28458">
        <v>7</v>
      </c>
      <c r="D28458">
        <v>4</v>
      </c>
      <c r="E28458">
        <v>8</v>
      </c>
      <c r="F28458">
        <v>4</v>
      </c>
      <c r="G28458">
        <v>3</v>
      </c>
      <c r="H28458">
        <v>3</v>
      </c>
      <c r="I28458">
        <v>5</v>
      </c>
      <c r="J28458">
        <v>3</v>
      </c>
      <c r="K28458">
        <v>0</v>
      </c>
      <c r="L28458">
        <v>1</v>
      </c>
      <c r="M28458">
        <v>4</v>
      </c>
      <c r="N28458">
        <v>3</v>
      </c>
      <c r="O28458">
        <v>0</v>
      </c>
      <c r="P28458">
        <v>0</v>
      </c>
      <c r="Q28458">
        <v>0</v>
      </c>
      <c r="R28458">
        <v>2</v>
      </c>
      <c r="S28458">
        <v>3</v>
      </c>
      <c r="T28458">
        <v>1</v>
      </c>
      <c r="U28458">
        <v>0</v>
      </c>
      <c r="V28458">
        <f>SUM(D28458:N28458)</f>
        <v>38</v>
      </c>
      <c r="W28458">
        <f>SUM(O28458:R28458)</f>
        <v>2</v>
      </c>
      <c r="X28458">
        <f>SUM(S28458:U28458)</f>
        <v>4</v>
      </c>
    </row>
    <row r="28459" spans="1:24" hidden="1">
      <c r="A28459">
        <v>1991</v>
      </c>
      <c r="B28459">
        <v>48475</v>
      </c>
      <c r="C28459">
        <v>8</v>
      </c>
      <c r="D28459">
        <v>3</v>
      </c>
      <c r="E28459">
        <v>3</v>
      </c>
      <c r="F28459">
        <v>3</v>
      </c>
      <c r="G28459">
        <v>5</v>
      </c>
      <c r="H28459">
        <v>1</v>
      </c>
      <c r="I28459">
        <v>1</v>
      </c>
      <c r="J28459">
        <v>7</v>
      </c>
      <c r="K28459">
        <v>4</v>
      </c>
      <c r="L28459">
        <v>3</v>
      </c>
      <c r="M28459">
        <v>2</v>
      </c>
      <c r="N28459">
        <v>3</v>
      </c>
      <c r="O28459">
        <v>0</v>
      </c>
      <c r="P28459">
        <v>1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f>SUM(D28459:N28459)</f>
        <v>35</v>
      </c>
      <c r="W28459">
        <f>SUM(O28459:R28459)</f>
        <v>1</v>
      </c>
      <c r="X28459">
        <f>SUM(S28459:U28459)</f>
        <v>0</v>
      </c>
    </row>
    <row r="28460" spans="1:24" hidden="1">
      <c r="A28460">
        <v>1991</v>
      </c>
      <c r="B28460">
        <v>48475</v>
      </c>
      <c r="C28460">
        <v>9</v>
      </c>
      <c r="D28460">
        <v>1</v>
      </c>
      <c r="E28460">
        <v>2</v>
      </c>
      <c r="F28460">
        <v>0</v>
      </c>
      <c r="G28460">
        <v>2</v>
      </c>
      <c r="H28460">
        <v>1</v>
      </c>
      <c r="I28460">
        <v>1</v>
      </c>
      <c r="J28460">
        <v>1</v>
      </c>
      <c r="K28460">
        <v>2</v>
      </c>
      <c r="L28460">
        <v>3</v>
      </c>
      <c r="M28460">
        <v>1</v>
      </c>
      <c r="N28460">
        <v>0</v>
      </c>
      <c r="O28460">
        <v>0</v>
      </c>
      <c r="P28460">
        <v>1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f>SUM(D28460:N28460)</f>
        <v>14</v>
      </c>
      <c r="W28460">
        <f>SUM(O28460:R28460)</f>
        <v>1</v>
      </c>
      <c r="X28460">
        <f>SUM(S28460:U28460)</f>
        <v>0</v>
      </c>
    </row>
    <row r="28461" spans="1:24" hidden="1">
      <c r="A28461">
        <v>1991</v>
      </c>
      <c r="B28461">
        <v>48475</v>
      </c>
      <c r="C28461">
        <v>10</v>
      </c>
      <c r="D28461">
        <v>3</v>
      </c>
      <c r="E28461">
        <v>1</v>
      </c>
      <c r="F28461">
        <v>1</v>
      </c>
      <c r="G28461">
        <v>0</v>
      </c>
      <c r="H28461">
        <v>1</v>
      </c>
      <c r="I28461">
        <v>0</v>
      </c>
      <c r="J28461">
        <v>2</v>
      </c>
      <c r="K28461">
        <v>3</v>
      </c>
      <c r="L28461">
        <v>2</v>
      </c>
      <c r="M28461">
        <v>0</v>
      </c>
      <c r="N28461">
        <v>0</v>
      </c>
      <c r="O28461">
        <v>2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1</v>
      </c>
      <c r="V28461">
        <f>SUM(D28461:N28461)</f>
        <v>13</v>
      </c>
      <c r="W28461">
        <f>SUM(O28461:R28461)</f>
        <v>2</v>
      </c>
      <c r="X28461">
        <f>SUM(S28461:U28461)</f>
        <v>1</v>
      </c>
    </row>
    <row r="28462" spans="1:24" hidden="1">
      <c r="A28462">
        <v>1991</v>
      </c>
      <c r="B28462">
        <v>48475</v>
      </c>
      <c r="C28462">
        <v>11</v>
      </c>
      <c r="D28462">
        <v>247</v>
      </c>
      <c r="E28462">
        <v>274</v>
      </c>
      <c r="F28462">
        <v>297</v>
      </c>
      <c r="G28462">
        <v>364</v>
      </c>
      <c r="H28462">
        <v>202</v>
      </c>
      <c r="I28462">
        <v>179</v>
      </c>
      <c r="J28462">
        <v>170</v>
      </c>
      <c r="K28462">
        <v>160</v>
      </c>
      <c r="L28462">
        <v>148</v>
      </c>
      <c r="M28462">
        <v>123</v>
      </c>
      <c r="N28462">
        <v>76</v>
      </c>
      <c r="O28462">
        <v>57</v>
      </c>
      <c r="P28462">
        <v>61</v>
      </c>
      <c r="Q28462">
        <v>48</v>
      </c>
      <c r="R28462">
        <v>43</v>
      </c>
      <c r="S28462">
        <v>31</v>
      </c>
      <c r="T28462">
        <v>13</v>
      </c>
      <c r="U28462">
        <v>12</v>
      </c>
      <c r="V28462">
        <f>SUM(D28462:N28462)</f>
        <v>2240</v>
      </c>
      <c r="W28462">
        <f>SUM(O28462:R28462)</f>
        <v>209</v>
      </c>
      <c r="X28462">
        <f>SUM(S28462:U28462)</f>
        <v>56</v>
      </c>
    </row>
    <row r="28463" spans="1:24" hidden="1">
      <c r="A28463">
        <v>1991</v>
      </c>
      <c r="B28463">
        <v>48475</v>
      </c>
      <c r="C28463">
        <v>12</v>
      </c>
      <c r="D28463">
        <v>238</v>
      </c>
      <c r="E28463">
        <v>276</v>
      </c>
      <c r="F28463">
        <v>244</v>
      </c>
      <c r="G28463">
        <v>224</v>
      </c>
      <c r="H28463">
        <v>164</v>
      </c>
      <c r="I28463">
        <v>193</v>
      </c>
      <c r="J28463">
        <v>167</v>
      </c>
      <c r="K28463">
        <v>166</v>
      </c>
      <c r="L28463">
        <v>166</v>
      </c>
      <c r="M28463">
        <v>87</v>
      </c>
      <c r="N28463">
        <v>80</v>
      </c>
      <c r="O28463">
        <v>77</v>
      </c>
      <c r="P28463">
        <v>63</v>
      </c>
      <c r="Q28463">
        <v>61</v>
      </c>
      <c r="R28463">
        <v>33</v>
      </c>
      <c r="S28463">
        <v>21</v>
      </c>
      <c r="T28463">
        <v>22</v>
      </c>
      <c r="U28463">
        <v>16</v>
      </c>
      <c r="V28463">
        <f>SUM(D28463:N28463)</f>
        <v>2005</v>
      </c>
      <c r="W28463">
        <f>SUM(O28463:R28463)</f>
        <v>234</v>
      </c>
      <c r="X28463">
        <f>SUM(S28463:U28463)</f>
        <v>59</v>
      </c>
    </row>
    <row r="28464" spans="1:24" hidden="1">
      <c r="A28464">
        <v>1992</v>
      </c>
      <c r="B28464">
        <v>48475</v>
      </c>
      <c r="C28464">
        <v>1</v>
      </c>
      <c r="D28464">
        <v>245</v>
      </c>
      <c r="E28464">
        <v>304</v>
      </c>
      <c r="F28464">
        <v>307</v>
      </c>
      <c r="G28464">
        <v>259</v>
      </c>
      <c r="H28464">
        <v>180</v>
      </c>
      <c r="I28464">
        <v>217</v>
      </c>
      <c r="J28464">
        <v>283</v>
      </c>
      <c r="K28464">
        <v>271</v>
      </c>
      <c r="L28464">
        <v>258</v>
      </c>
      <c r="M28464">
        <v>204</v>
      </c>
      <c r="N28464">
        <v>163</v>
      </c>
      <c r="O28464">
        <v>209</v>
      </c>
      <c r="P28464">
        <v>180</v>
      </c>
      <c r="Q28464">
        <v>165</v>
      </c>
      <c r="R28464">
        <v>108</v>
      </c>
      <c r="S28464">
        <v>82</v>
      </c>
      <c r="T28464">
        <v>47</v>
      </c>
      <c r="U28464">
        <v>23</v>
      </c>
      <c r="V28464">
        <f>SUM(D28464:N28464)</f>
        <v>2691</v>
      </c>
      <c r="W28464">
        <f>SUM(O28464:R28464)</f>
        <v>662</v>
      </c>
      <c r="X28464">
        <f>SUM(S28464:U28464)</f>
        <v>152</v>
      </c>
    </row>
    <row r="28465" spans="1:24" hidden="1">
      <c r="A28465">
        <v>1992</v>
      </c>
      <c r="B28465">
        <v>48475</v>
      </c>
      <c r="C28465">
        <v>2</v>
      </c>
      <c r="D28465">
        <v>256</v>
      </c>
      <c r="E28465">
        <v>288</v>
      </c>
      <c r="F28465">
        <v>271</v>
      </c>
      <c r="G28465">
        <v>219</v>
      </c>
      <c r="H28465">
        <v>162</v>
      </c>
      <c r="I28465">
        <v>211</v>
      </c>
      <c r="J28465">
        <v>293</v>
      </c>
      <c r="K28465">
        <v>292</v>
      </c>
      <c r="L28465">
        <v>240</v>
      </c>
      <c r="M28465">
        <v>203</v>
      </c>
      <c r="N28465">
        <v>223</v>
      </c>
      <c r="O28465">
        <v>201</v>
      </c>
      <c r="P28465">
        <v>190</v>
      </c>
      <c r="Q28465">
        <v>199</v>
      </c>
      <c r="R28465">
        <v>151</v>
      </c>
      <c r="S28465">
        <v>151</v>
      </c>
      <c r="T28465">
        <v>104</v>
      </c>
      <c r="U28465">
        <v>82</v>
      </c>
      <c r="V28465">
        <f>SUM(D28465:N28465)</f>
        <v>2658</v>
      </c>
      <c r="W28465">
        <f>SUM(O28465:R28465)</f>
        <v>741</v>
      </c>
      <c r="X28465">
        <f>SUM(S28465:U28465)</f>
        <v>337</v>
      </c>
    </row>
    <row r="28466" spans="1:24" hidden="1">
      <c r="A28466">
        <v>1992</v>
      </c>
      <c r="B28466">
        <v>48475</v>
      </c>
      <c r="C28466">
        <v>3</v>
      </c>
      <c r="D28466">
        <v>241</v>
      </c>
      <c r="E28466">
        <v>262</v>
      </c>
      <c r="F28466">
        <v>294</v>
      </c>
      <c r="G28466">
        <v>346</v>
      </c>
      <c r="H28466">
        <v>193</v>
      </c>
      <c r="I28466">
        <v>170</v>
      </c>
      <c r="J28466">
        <v>168</v>
      </c>
      <c r="K28466">
        <v>163</v>
      </c>
      <c r="L28466">
        <v>147</v>
      </c>
      <c r="M28466">
        <v>130</v>
      </c>
      <c r="N28466">
        <v>73</v>
      </c>
      <c r="O28466">
        <v>56</v>
      </c>
      <c r="P28466">
        <v>59</v>
      </c>
      <c r="Q28466">
        <v>45</v>
      </c>
      <c r="R28466">
        <v>47</v>
      </c>
      <c r="S28466">
        <v>27</v>
      </c>
      <c r="T28466">
        <v>13</v>
      </c>
      <c r="U28466">
        <v>13</v>
      </c>
      <c r="V28466">
        <f>SUM(D28466:N28466)</f>
        <v>2187</v>
      </c>
      <c r="W28466">
        <f>SUM(O28466:R28466)</f>
        <v>207</v>
      </c>
      <c r="X28466">
        <f>SUM(S28466:U28466)</f>
        <v>53</v>
      </c>
    </row>
    <row r="28467" spans="1:24" hidden="1">
      <c r="A28467">
        <v>1992</v>
      </c>
      <c r="B28467">
        <v>48475</v>
      </c>
      <c r="C28467">
        <v>4</v>
      </c>
      <c r="D28467">
        <v>239</v>
      </c>
      <c r="E28467">
        <v>266</v>
      </c>
      <c r="F28467">
        <v>239</v>
      </c>
      <c r="G28467">
        <v>219</v>
      </c>
      <c r="H28467">
        <v>161</v>
      </c>
      <c r="I28467">
        <v>183</v>
      </c>
      <c r="J28467">
        <v>163</v>
      </c>
      <c r="K28467">
        <v>168</v>
      </c>
      <c r="L28467">
        <v>163</v>
      </c>
      <c r="M28467">
        <v>93</v>
      </c>
      <c r="N28467">
        <v>80</v>
      </c>
      <c r="O28467">
        <v>76</v>
      </c>
      <c r="P28467">
        <v>60</v>
      </c>
      <c r="Q28467">
        <v>63</v>
      </c>
      <c r="R28467">
        <v>36</v>
      </c>
      <c r="S28467">
        <v>21</v>
      </c>
      <c r="T28467">
        <v>22</v>
      </c>
      <c r="U28467">
        <v>16</v>
      </c>
      <c r="V28467">
        <f>SUM(D28467:N28467)</f>
        <v>1974</v>
      </c>
      <c r="W28467">
        <f>SUM(O28467:R28467)</f>
        <v>235</v>
      </c>
      <c r="X28467">
        <f>SUM(S28467:U28467)</f>
        <v>59</v>
      </c>
    </row>
    <row r="28468" spans="1:24" hidden="1">
      <c r="A28468">
        <v>1992</v>
      </c>
      <c r="B28468">
        <v>48475</v>
      </c>
      <c r="C28468">
        <v>5</v>
      </c>
      <c r="D28468">
        <v>20</v>
      </c>
      <c r="E28468">
        <v>22</v>
      </c>
      <c r="F28468">
        <v>22</v>
      </c>
      <c r="G28468">
        <v>28</v>
      </c>
      <c r="H28468">
        <v>10</v>
      </c>
      <c r="I28468">
        <v>14</v>
      </c>
      <c r="J28468">
        <v>19</v>
      </c>
      <c r="K28468">
        <v>17</v>
      </c>
      <c r="L28468">
        <v>14</v>
      </c>
      <c r="M28468">
        <v>6</v>
      </c>
      <c r="N28468">
        <v>10</v>
      </c>
      <c r="O28468">
        <v>8</v>
      </c>
      <c r="P28468">
        <v>11</v>
      </c>
      <c r="Q28468">
        <v>5</v>
      </c>
      <c r="R28468">
        <v>7</v>
      </c>
      <c r="S28468">
        <v>3</v>
      </c>
      <c r="T28468">
        <v>0</v>
      </c>
      <c r="U28468">
        <v>2</v>
      </c>
      <c r="V28468">
        <f>SUM(D28468:N28468)</f>
        <v>182</v>
      </c>
      <c r="W28468">
        <f>SUM(O28468:R28468)</f>
        <v>31</v>
      </c>
      <c r="X28468">
        <f>SUM(S28468:U28468)</f>
        <v>5</v>
      </c>
    </row>
    <row r="28469" spans="1:24" hidden="1">
      <c r="A28469">
        <v>1992</v>
      </c>
      <c r="B28469">
        <v>48475</v>
      </c>
      <c r="C28469">
        <v>6</v>
      </c>
      <c r="D28469">
        <v>23</v>
      </c>
      <c r="E28469">
        <v>22</v>
      </c>
      <c r="F28469">
        <v>22</v>
      </c>
      <c r="G28469">
        <v>22</v>
      </c>
      <c r="H28469">
        <v>13</v>
      </c>
      <c r="I28469">
        <v>19</v>
      </c>
      <c r="J28469">
        <v>16</v>
      </c>
      <c r="K28469">
        <v>15</v>
      </c>
      <c r="L28469">
        <v>8</v>
      </c>
      <c r="M28469">
        <v>14</v>
      </c>
      <c r="N28469">
        <v>8</v>
      </c>
      <c r="O28469">
        <v>10</v>
      </c>
      <c r="P28469">
        <v>9</v>
      </c>
      <c r="Q28469">
        <v>12</v>
      </c>
      <c r="R28469">
        <v>5</v>
      </c>
      <c r="S28469">
        <v>5</v>
      </c>
      <c r="T28469">
        <v>2</v>
      </c>
      <c r="U28469">
        <v>5</v>
      </c>
      <c r="V28469">
        <f>SUM(D28469:N28469)</f>
        <v>182</v>
      </c>
      <c r="W28469">
        <f>SUM(O28469:R28469)</f>
        <v>36</v>
      </c>
      <c r="X28469">
        <f>SUM(S28469:U28469)</f>
        <v>12</v>
      </c>
    </row>
    <row r="28470" spans="1:24" hidden="1">
      <c r="A28470">
        <v>1992</v>
      </c>
      <c r="B28470">
        <v>48475</v>
      </c>
      <c r="C28470">
        <v>7</v>
      </c>
      <c r="D28470">
        <v>3</v>
      </c>
      <c r="E28470">
        <v>8</v>
      </c>
      <c r="F28470">
        <v>4</v>
      </c>
      <c r="G28470">
        <v>3</v>
      </c>
      <c r="H28470">
        <v>3</v>
      </c>
      <c r="I28470">
        <v>5</v>
      </c>
      <c r="J28470">
        <v>3</v>
      </c>
      <c r="K28470">
        <v>0</v>
      </c>
      <c r="L28470">
        <v>1</v>
      </c>
      <c r="M28470">
        <v>3</v>
      </c>
      <c r="N28470">
        <v>3</v>
      </c>
      <c r="O28470">
        <v>0</v>
      </c>
      <c r="P28470">
        <v>0</v>
      </c>
      <c r="Q28470">
        <v>0</v>
      </c>
      <c r="R28470">
        <v>3</v>
      </c>
      <c r="S28470">
        <v>3</v>
      </c>
      <c r="T28470">
        <v>1</v>
      </c>
      <c r="U28470">
        <v>0</v>
      </c>
      <c r="V28470">
        <f>SUM(D28470:N28470)</f>
        <v>36</v>
      </c>
      <c r="W28470">
        <f>SUM(O28470:R28470)</f>
        <v>3</v>
      </c>
      <c r="X28470">
        <f>SUM(S28470:U28470)</f>
        <v>4</v>
      </c>
    </row>
    <row r="28471" spans="1:24" hidden="1">
      <c r="A28471">
        <v>1992</v>
      </c>
      <c r="B28471">
        <v>48475</v>
      </c>
      <c r="C28471">
        <v>8</v>
      </c>
      <c r="D28471">
        <v>3</v>
      </c>
      <c r="E28471">
        <v>3</v>
      </c>
      <c r="F28471">
        <v>3</v>
      </c>
      <c r="G28471">
        <v>5</v>
      </c>
      <c r="H28471">
        <v>1</v>
      </c>
      <c r="I28471">
        <v>1</v>
      </c>
      <c r="J28471">
        <v>7</v>
      </c>
      <c r="K28471">
        <v>4</v>
      </c>
      <c r="L28471">
        <v>4</v>
      </c>
      <c r="M28471">
        <v>3</v>
      </c>
      <c r="N28471">
        <v>3</v>
      </c>
      <c r="O28471">
        <v>0</v>
      </c>
      <c r="P28471">
        <v>1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f>SUM(D28471:N28471)</f>
        <v>37</v>
      </c>
      <c r="W28471">
        <f>SUM(O28471:R28471)</f>
        <v>1</v>
      </c>
      <c r="X28471">
        <f>SUM(S28471:U28471)</f>
        <v>0</v>
      </c>
    </row>
    <row r="28472" spans="1:24" hidden="1">
      <c r="A28472">
        <v>1992</v>
      </c>
      <c r="B28472">
        <v>48475</v>
      </c>
      <c r="C28472">
        <v>9</v>
      </c>
      <c r="D28472">
        <v>1</v>
      </c>
      <c r="E28472">
        <v>2</v>
      </c>
      <c r="F28472">
        <v>0</v>
      </c>
      <c r="G28472">
        <v>2</v>
      </c>
      <c r="H28472">
        <v>1</v>
      </c>
      <c r="I28472">
        <v>1</v>
      </c>
      <c r="J28472">
        <v>1</v>
      </c>
      <c r="K28472">
        <v>2</v>
      </c>
      <c r="L28472">
        <v>3</v>
      </c>
      <c r="M28472">
        <v>1</v>
      </c>
      <c r="N28472">
        <v>0</v>
      </c>
      <c r="O28472">
        <v>0</v>
      </c>
      <c r="P28472">
        <v>1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f>SUM(D28472:N28472)</f>
        <v>14</v>
      </c>
      <c r="W28472">
        <f>SUM(O28472:R28472)</f>
        <v>1</v>
      </c>
      <c r="X28472">
        <f>SUM(S28472:U28472)</f>
        <v>0</v>
      </c>
    </row>
    <row r="28473" spans="1:24" hidden="1">
      <c r="A28473">
        <v>1992</v>
      </c>
      <c r="B28473">
        <v>48475</v>
      </c>
      <c r="C28473">
        <v>10</v>
      </c>
      <c r="D28473">
        <v>3</v>
      </c>
      <c r="E28473">
        <v>1</v>
      </c>
      <c r="F28473">
        <v>1</v>
      </c>
      <c r="G28473">
        <v>0</v>
      </c>
      <c r="H28473">
        <v>1</v>
      </c>
      <c r="I28473">
        <v>0</v>
      </c>
      <c r="J28473">
        <v>2</v>
      </c>
      <c r="K28473">
        <v>3</v>
      </c>
      <c r="L28473">
        <v>2</v>
      </c>
      <c r="M28473">
        <v>0</v>
      </c>
      <c r="N28473">
        <v>0</v>
      </c>
      <c r="O28473">
        <v>2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1</v>
      </c>
      <c r="V28473">
        <f>SUM(D28473:N28473)</f>
        <v>13</v>
      </c>
      <c r="W28473">
        <f>SUM(O28473:R28473)</f>
        <v>2</v>
      </c>
      <c r="X28473">
        <f>SUM(S28473:U28473)</f>
        <v>1</v>
      </c>
    </row>
    <row r="28474" spans="1:24" hidden="1">
      <c r="A28474">
        <v>1992</v>
      </c>
      <c r="B28474">
        <v>48475</v>
      </c>
      <c r="C28474">
        <v>11</v>
      </c>
      <c r="D28474">
        <v>248</v>
      </c>
      <c r="E28474">
        <v>265</v>
      </c>
      <c r="F28474">
        <v>294</v>
      </c>
      <c r="G28474">
        <v>347</v>
      </c>
      <c r="H28474">
        <v>197</v>
      </c>
      <c r="I28474">
        <v>173</v>
      </c>
      <c r="J28474">
        <v>171</v>
      </c>
      <c r="K28474">
        <v>163</v>
      </c>
      <c r="L28474">
        <v>149</v>
      </c>
      <c r="M28474">
        <v>130</v>
      </c>
      <c r="N28474">
        <v>75</v>
      </c>
      <c r="O28474">
        <v>57</v>
      </c>
      <c r="P28474">
        <v>60</v>
      </c>
      <c r="Q28474">
        <v>46</v>
      </c>
      <c r="R28474">
        <v>47</v>
      </c>
      <c r="S28474">
        <v>30</v>
      </c>
      <c r="T28474">
        <v>13</v>
      </c>
      <c r="U28474">
        <v>13</v>
      </c>
      <c r="V28474">
        <f>SUM(D28474:N28474)</f>
        <v>2212</v>
      </c>
      <c r="W28474">
        <f>SUM(O28474:R28474)</f>
        <v>210</v>
      </c>
      <c r="X28474">
        <f>SUM(S28474:U28474)</f>
        <v>56</v>
      </c>
    </row>
    <row r="28475" spans="1:24" hidden="1">
      <c r="A28475">
        <v>1992</v>
      </c>
      <c r="B28475">
        <v>48475</v>
      </c>
      <c r="C28475">
        <v>12</v>
      </c>
      <c r="D28475">
        <v>244</v>
      </c>
      <c r="E28475">
        <v>267</v>
      </c>
      <c r="F28475">
        <v>243</v>
      </c>
      <c r="G28475">
        <v>222</v>
      </c>
      <c r="H28475">
        <v>162</v>
      </c>
      <c r="I28475">
        <v>186</v>
      </c>
      <c r="J28475">
        <v>166</v>
      </c>
      <c r="K28475">
        <v>168</v>
      </c>
      <c r="L28475">
        <v>166</v>
      </c>
      <c r="M28475">
        <v>95</v>
      </c>
      <c r="N28475">
        <v>80</v>
      </c>
      <c r="O28475">
        <v>78</v>
      </c>
      <c r="P28475">
        <v>61</v>
      </c>
      <c r="Q28475">
        <v>63</v>
      </c>
      <c r="R28475">
        <v>36</v>
      </c>
      <c r="S28475">
        <v>21</v>
      </c>
      <c r="T28475">
        <v>22</v>
      </c>
      <c r="U28475">
        <v>17</v>
      </c>
      <c r="V28475">
        <f>SUM(D28475:N28475)</f>
        <v>1999</v>
      </c>
      <c r="W28475">
        <f>SUM(O28475:R28475)</f>
        <v>238</v>
      </c>
      <c r="X28475">
        <f>SUM(S28475:U28475)</f>
        <v>60</v>
      </c>
    </row>
    <row r="28476" spans="1:24" hidden="1">
      <c r="A28476">
        <v>1993</v>
      </c>
      <c r="B28476">
        <v>48475</v>
      </c>
      <c r="C28476">
        <v>1</v>
      </c>
      <c r="D28476">
        <v>231</v>
      </c>
      <c r="E28476">
        <v>286</v>
      </c>
      <c r="F28476">
        <v>296</v>
      </c>
      <c r="G28476">
        <v>249</v>
      </c>
      <c r="H28476">
        <v>167</v>
      </c>
      <c r="I28476">
        <v>195</v>
      </c>
      <c r="J28476">
        <v>264</v>
      </c>
      <c r="K28476">
        <v>262</v>
      </c>
      <c r="L28476">
        <v>248</v>
      </c>
      <c r="M28476">
        <v>201</v>
      </c>
      <c r="N28476">
        <v>164</v>
      </c>
      <c r="O28476">
        <v>205</v>
      </c>
      <c r="P28476">
        <v>171</v>
      </c>
      <c r="Q28476">
        <v>167</v>
      </c>
      <c r="R28476">
        <v>113</v>
      </c>
      <c r="S28476">
        <v>85</v>
      </c>
      <c r="T28476">
        <v>49</v>
      </c>
      <c r="U28476">
        <v>24</v>
      </c>
      <c r="V28476">
        <f>SUM(D28476:N28476)</f>
        <v>2563</v>
      </c>
      <c r="W28476">
        <f>SUM(O28476:R28476)</f>
        <v>656</v>
      </c>
      <c r="X28476">
        <f>SUM(S28476:U28476)</f>
        <v>158</v>
      </c>
    </row>
    <row r="28477" spans="1:24" hidden="1">
      <c r="A28477">
        <v>1993</v>
      </c>
      <c r="B28477">
        <v>48475</v>
      </c>
      <c r="C28477">
        <v>2</v>
      </c>
      <c r="D28477">
        <v>242</v>
      </c>
      <c r="E28477">
        <v>271</v>
      </c>
      <c r="F28477">
        <v>263</v>
      </c>
      <c r="G28477">
        <v>209</v>
      </c>
      <c r="H28477">
        <v>153</v>
      </c>
      <c r="I28477">
        <v>187</v>
      </c>
      <c r="J28477">
        <v>274</v>
      </c>
      <c r="K28477">
        <v>284</v>
      </c>
      <c r="L28477">
        <v>233</v>
      </c>
      <c r="M28477">
        <v>198</v>
      </c>
      <c r="N28477">
        <v>224</v>
      </c>
      <c r="O28477">
        <v>196</v>
      </c>
      <c r="P28477">
        <v>178</v>
      </c>
      <c r="Q28477">
        <v>199</v>
      </c>
      <c r="R28477">
        <v>156</v>
      </c>
      <c r="S28477">
        <v>154</v>
      </c>
      <c r="T28477">
        <v>106</v>
      </c>
      <c r="U28477">
        <v>85</v>
      </c>
      <c r="V28477">
        <f>SUM(D28477:N28477)</f>
        <v>2538</v>
      </c>
      <c r="W28477">
        <f>SUM(O28477:R28477)</f>
        <v>729</v>
      </c>
      <c r="X28477">
        <f>SUM(S28477:U28477)</f>
        <v>345</v>
      </c>
    </row>
    <row r="28478" spans="1:24" hidden="1">
      <c r="A28478">
        <v>1993</v>
      </c>
      <c r="B28478">
        <v>48475</v>
      </c>
      <c r="C28478">
        <v>3</v>
      </c>
      <c r="D28478">
        <v>242</v>
      </c>
      <c r="E28478">
        <v>254</v>
      </c>
      <c r="F28478">
        <v>296</v>
      </c>
      <c r="G28478">
        <v>347</v>
      </c>
      <c r="H28478">
        <v>188</v>
      </c>
      <c r="I28478">
        <v>160</v>
      </c>
      <c r="J28478">
        <v>163</v>
      </c>
      <c r="K28478">
        <v>162</v>
      </c>
      <c r="L28478">
        <v>148</v>
      </c>
      <c r="M28478">
        <v>133</v>
      </c>
      <c r="N28478">
        <v>74</v>
      </c>
      <c r="O28478">
        <v>55</v>
      </c>
      <c r="P28478">
        <v>58</v>
      </c>
      <c r="Q28478">
        <v>46</v>
      </c>
      <c r="R28478">
        <v>53</v>
      </c>
      <c r="S28478">
        <v>28</v>
      </c>
      <c r="T28478">
        <v>15</v>
      </c>
      <c r="U28478">
        <v>14</v>
      </c>
      <c r="V28478">
        <f>SUM(D28478:N28478)</f>
        <v>2167</v>
      </c>
      <c r="W28478">
        <f>SUM(O28478:R28478)</f>
        <v>212</v>
      </c>
      <c r="X28478">
        <f>SUM(S28478:U28478)</f>
        <v>57</v>
      </c>
    </row>
    <row r="28479" spans="1:24" hidden="1">
      <c r="A28479">
        <v>1993</v>
      </c>
      <c r="B28479">
        <v>48475</v>
      </c>
      <c r="C28479">
        <v>4</v>
      </c>
      <c r="D28479">
        <v>239</v>
      </c>
      <c r="E28479">
        <v>256</v>
      </c>
      <c r="F28479">
        <v>237</v>
      </c>
      <c r="G28479">
        <v>214</v>
      </c>
      <c r="H28479">
        <v>160</v>
      </c>
      <c r="I28479">
        <v>175</v>
      </c>
      <c r="J28479">
        <v>158</v>
      </c>
      <c r="K28479">
        <v>166</v>
      </c>
      <c r="L28479">
        <v>164</v>
      </c>
      <c r="M28479">
        <v>94</v>
      </c>
      <c r="N28479">
        <v>80</v>
      </c>
      <c r="O28479">
        <v>75</v>
      </c>
      <c r="P28479">
        <v>58</v>
      </c>
      <c r="Q28479">
        <v>65</v>
      </c>
      <c r="R28479">
        <v>38</v>
      </c>
      <c r="S28479">
        <v>21</v>
      </c>
      <c r="T28479">
        <v>23</v>
      </c>
      <c r="U28479">
        <v>17</v>
      </c>
      <c r="V28479">
        <f>SUM(D28479:N28479)</f>
        <v>1943</v>
      </c>
      <c r="W28479">
        <f>SUM(O28479:R28479)</f>
        <v>236</v>
      </c>
      <c r="X28479">
        <f>SUM(S28479:U28479)</f>
        <v>61</v>
      </c>
    </row>
    <row r="28480" spans="1:24" hidden="1">
      <c r="A28480">
        <v>1993</v>
      </c>
      <c r="B28480">
        <v>48475</v>
      </c>
      <c r="C28480">
        <v>5</v>
      </c>
      <c r="D28480">
        <v>19</v>
      </c>
      <c r="E28480">
        <v>22</v>
      </c>
      <c r="F28480">
        <v>22</v>
      </c>
      <c r="G28480">
        <v>27</v>
      </c>
      <c r="H28480">
        <v>10</v>
      </c>
      <c r="I28480">
        <v>12</v>
      </c>
      <c r="J28480">
        <v>19</v>
      </c>
      <c r="K28480">
        <v>17</v>
      </c>
      <c r="L28480">
        <v>14</v>
      </c>
      <c r="M28480">
        <v>6</v>
      </c>
      <c r="N28480">
        <v>10</v>
      </c>
      <c r="O28480">
        <v>8</v>
      </c>
      <c r="P28480">
        <v>11</v>
      </c>
      <c r="Q28480">
        <v>5</v>
      </c>
      <c r="R28480">
        <v>7</v>
      </c>
      <c r="S28480">
        <v>3</v>
      </c>
      <c r="T28480">
        <v>0</v>
      </c>
      <c r="U28480">
        <v>2</v>
      </c>
      <c r="V28480">
        <f>SUM(D28480:N28480)</f>
        <v>178</v>
      </c>
      <c r="W28480">
        <f>SUM(O28480:R28480)</f>
        <v>31</v>
      </c>
      <c r="X28480">
        <f>SUM(S28480:U28480)</f>
        <v>5</v>
      </c>
    </row>
    <row r="28481" spans="1:24" hidden="1">
      <c r="A28481">
        <v>1993</v>
      </c>
      <c r="B28481">
        <v>48475</v>
      </c>
      <c r="C28481">
        <v>6</v>
      </c>
      <c r="D28481">
        <v>21</v>
      </c>
      <c r="E28481">
        <v>21</v>
      </c>
      <c r="F28481">
        <v>22</v>
      </c>
      <c r="G28481">
        <v>22</v>
      </c>
      <c r="H28481">
        <v>12</v>
      </c>
      <c r="I28481">
        <v>18</v>
      </c>
      <c r="J28481">
        <v>16</v>
      </c>
      <c r="K28481">
        <v>15</v>
      </c>
      <c r="L28481">
        <v>8</v>
      </c>
      <c r="M28481">
        <v>15</v>
      </c>
      <c r="N28481">
        <v>8</v>
      </c>
      <c r="O28481">
        <v>10</v>
      </c>
      <c r="P28481">
        <v>9</v>
      </c>
      <c r="Q28481">
        <v>12</v>
      </c>
      <c r="R28481">
        <v>5</v>
      </c>
      <c r="S28481">
        <v>5</v>
      </c>
      <c r="T28481">
        <v>2</v>
      </c>
      <c r="U28481">
        <v>5</v>
      </c>
      <c r="V28481">
        <f>SUM(D28481:N28481)</f>
        <v>178</v>
      </c>
      <c r="W28481">
        <f>SUM(O28481:R28481)</f>
        <v>36</v>
      </c>
      <c r="X28481">
        <f>SUM(S28481:U28481)</f>
        <v>12</v>
      </c>
    </row>
    <row r="28482" spans="1:24" hidden="1">
      <c r="A28482">
        <v>1993</v>
      </c>
      <c r="B28482">
        <v>48475</v>
      </c>
      <c r="C28482">
        <v>7</v>
      </c>
      <c r="D28482">
        <v>3</v>
      </c>
      <c r="E28482">
        <v>9</v>
      </c>
      <c r="F28482">
        <v>4</v>
      </c>
      <c r="G28482">
        <v>2</v>
      </c>
      <c r="H28482">
        <v>3</v>
      </c>
      <c r="I28482">
        <v>5</v>
      </c>
      <c r="J28482">
        <v>3</v>
      </c>
      <c r="K28482">
        <v>0</v>
      </c>
      <c r="L28482">
        <v>1</v>
      </c>
      <c r="M28482">
        <v>4</v>
      </c>
      <c r="N28482">
        <v>3</v>
      </c>
      <c r="O28482">
        <v>0</v>
      </c>
      <c r="P28482">
        <v>0</v>
      </c>
      <c r="Q28482">
        <v>0</v>
      </c>
      <c r="R28482">
        <v>2</v>
      </c>
      <c r="S28482">
        <v>3</v>
      </c>
      <c r="T28482">
        <v>1</v>
      </c>
      <c r="U28482">
        <v>0</v>
      </c>
      <c r="V28482">
        <f>SUM(D28482:N28482)</f>
        <v>37</v>
      </c>
      <c r="W28482">
        <f>SUM(O28482:R28482)</f>
        <v>2</v>
      </c>
      <c r="X28482">
        <f>SUM(S28482:U28482)</f>
        <v>4</v>
      </c>
    </row>
    <row r="28483" spans="1:24" hidden="1">
      <c r="A28483">
        <v>1993</v>
      </c>
      <c r="B28483">
        <v>48475</v>
      </c>
      <c r="C28483">
        <v>8</v>
      </c>
      <c r="D28483">
        <v>3</v>
      </c>
      <c r="E28483">
        <v>3</v>
      </c>
      <c r="F28483">
        <v>3</v>
      </c>
      <c r="G28483">
        <v>5</v>
      </c>
      <c r="H28483">
        <v>1</v>
      </c>
      <c r="I28483">
        <v>1</v>
      </c>
      <c r="J28483">
        <v>7</v>
      </c>
      <c r="K28483">
        <v>4</v>
      </c>
      <c r="L28483">
        <v>4</v>
      </c>
      <c r="M28483">
        <v>3</v>
      </c>
      <c r="N28483">
        <v>3</v>
      </c>
      <c r="O28483">
        <v>0</v>
      </c>
      <c r="P28483">
        <v>1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f>SUM(D28483:N28483)</f>
        <v>37</v>
      </c>
      <c r="W28483">
        <f>SUM(O28483:R28483)</f>
        <v>1</v>
      </c>
      <c r="X28483">
        <f>SUM(S28483:U28483)</f>
        <v>0</v>
      </c>
    </row>
    <row r="28484" spans="1:24" hidden="1">
      <c r="A28484">
        <v>1993</v>
      </c>
      <c r="B28484">
        <v>48475</v>
      </c>
      <c r="C28484">
        <v>9</v>
      </c>
      <c r="D28484">
        <v>1</v>
      </c>
      <c r="E28484">
        <v>2</v>
      </c>
      <c r="F28484">
        <v>0</v>
      </c>
      <c r="G28484">
        <v>2</v>
      </c>
      <c r="H28484">
        <v>1</v>
      </c>
      <c r="I28484">
        <v>1</v>
      </c>
      <c r="J28484">
        <v>1</v>
      </c>
      <c r="K28484">
        <v>2</v>
      </c>
      <c r="L28484">
        <v>3</v>
      </c>
      <c r="M28484">
        <v>1</v>
      </c>
      <c r="N28484">
        <v>0</v>
      </c>
      <c r="O28484">
        <v>0</v>
      </c>
      <c r="P28484">
        <v>1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f>SUM(D28484:N28484)</f>
        <v>14</v>
      </c>
      <c r="W28484">
        <f>SUM(O28484:R28484)</f>
        <v>1</v>
      </c>
      <c r="X28484">
        <f>SUM(S28484:U28484)</f>
        <v>0</v>
      </c>
    </row>
    <row r="28485" spans="1:24" hidden="1">
      <c r="A28485">
        <v>1993</v>
      </c>
      <c r="B28485">
        <v>48475</v>
      </c>
      <c r="C28485">
        <v>10</v>
      </c>
      <c r="D28485">
        <v>3</v>
      </c>
      <c r="E28485">
        <v>1</v>
      </c>
      <c r="F28485">
        <v>1</v>
      </c>
      <c r="G28485">
        <v>0</v>
      </c>
      <c r="H28485">
        <v>1</v>
      </c>
      <c r="I28485">
        <v>0</v>
      </c>
      <c r="J28485">
        <v>2</v>
      </c>
      <c r="K28485">
        <v>3</v>
      </c>
      <c r="L28485">
        <v>2</v>
      </c>
      <c r="M28485">
        <v>0</v>
      </c>
      <c r="N28485">
        <v>0</v>
      </c>
      <c r="O28485">
        <v>2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2</v>
      </c>
      <c r="V28485">
        <f>SUM(D28485:N28485)</f>
        <v>13</v>
      </c>
      <c r="W28485">
        <f>SUM(O28485:R28485)</f>
        <v>2</v>
      </c>
      <c r="X28485">
        <f>SUM(S28485:U28485)</f>
        <v>2</v>
      </c>
    </row>
    <row r="28486" spans="1:24" hidden="1">
      <c r="A28486">
        <v>1993</v>
      </c>
      <c r="B28486">
        <v>48475</v>
      </c>
      <c r="C28486">
        <v>11</v>
      </c>
      <c r="D28486">
        <v>249</v>
      </c>
      <c r="E28486">
        <v>258</v>
      </c>
      <c r="F28486">
        <v>296</v>
      </c>
      <c r="G28486">
        <v>348</v>
      </c>
      <c r="H28486">
        <v>192</v>
      </c>
      <c r="I28486">
        <v>163</v>
      </c>
      <c r="J28486">
        <v>166</v>
      </c>
      <c r="K28486">
        <v>162</v>
      </c>
      <c r="L28486">
        <v>150</v>
      </c>
      <c r="M28486">
        <v>133</v>
      </c>
      <c r="N28486">
        <v>76</v>
      </c>
      <c r="O28486">
        <v>56</v>
      </c>
      <c r="P28486">
        <v>59</v>
      </c>
      <c r="Q28486">
        <v>47</v>
      </c>
      <c r="R28486">
        <v>53</v>
      </c>
      <c r="S28486">
        <v>31</v>
      </c>
      <c r="T28486">
        <v>15</v>
      </c>
      <c r="U28486">
        <v>14</v>
      </c>
      <c r="V28486">
        <f>SUM(D28486:N28486)</f>
        <v>2193</v>
      </c>
      <c r="W28486">
        <f>SUM(O28486:R28486)</f>
        <v>215</v>
      </c>
      <c r="X28486">
        <f>SUM(S28486:U28486)</f>
        <v>60</v>
      </c>
    </row>
    <row r="28487" spans="1:24" hidden="1">
      <c r="A28487">
        <v>1993</v>
      </c>
      <c r="B28487">
        <v>48475</v>
      </c>
      <c r="C28487">
        <v>12</v>
      </c>
      <c r="D28487">
        <v>244</v>
      </c>
      <c r="E28487">
        <v>257</v>
      </c>
      <c r="F28487">
        <v>242</v>
      </c>
      <c r="G28487">
        <v>217</v>
      </c>
      <c r="H28487">
        <v>161</v>
      </c>
      <c r="I28487">
        <v>178</v>
      </c>
      <c r="J28487">
        <v>161</v>
      </c>
      <c r="K28487">
        <v>166</v>
      </c>
      <c r="L28487">
        <v>167</v>
      </c>
      <c r="M28487">
        <v>96</v>
      </c>
      <c r="N28487">
        <v>80</v>
      </c>
      <c r="O28487">
        <v>77</v>
      </c>
      <c r="P28487">
        <v>59</v>
      </c>
      <c r="Q28487">
        <v>65</v>
      </c>
      <c r="R28487">
        <v>38</v>
      </c>
      <c r="S28487">
        <v>21</v>
      </c>
      <c r="T28487">
        <v>23</v>
      </c>
      <c r="U28487">
        <v>19</v>
      </c>
      <c r="V28487">
        <f>SUM(D28487:N28487)</f>
        <v>1969</v>
      </c>
      <c r="W28487">
        <f>SUM(O28487:R28487)</f>
        <v>239</v>
      </c>
      <c r="X28487">
        <f>SUM(S28487:U28487)</f>
        <v>63</v>
      </c>
    </row>
    <row r="28488" spans="1:24" hidden="1">
      <c r="A28488">
        <v>1994</v>
      </c>
      <c r="B28488">
        <v>48475</v>
      </c>
      <c r="C28488">
        <v>1</v>
      </c>
      <c r="D28488">
        <v>224</v>
      </c>
      <c r="E28488">
        <v>276</v>
      </c>
      <c r="F28488">
        <v>290</v>
      </c>
      <c r="G28488">
        <v>247</v>
      </c>
      <c r="H28488">
        <v>159</v>
      </c>
      <c r="I28488">
        <v>183</v>
      </c>
      <c r="J28488">
        <v>251</v>
      </c>
      <c r="K28488">
        <v>257</v>
      </c>
      <c r="L28488">
        <v>247</v>
      </c>
      <c r="M28488">
        <v>202</v>
      </c>
      <c r="N28488">
        <v>166</v>
      </c>
      <c r="O28488">
        <v>203</v>
      </c>
      <c r="P28488">
        <v>166</v>
      </c>
      <c r="Q28488">
        <v>163</v>
      </c>
      <c r="R28488">
        <v>113</v>
      </c>
      <c r="S28488">
        <v>83</v>
      </c>
      <c r="T28488">
        <v>49</v>
      </c>
      <c r="U28488">
        <v>25</v>
      </c>
      <c r="V28488">
        <f>SUM(D28488:N28488)</f>
        <v>2502</v>
      </c>
      <c r="W28488">
        <f>SUM(O28488:R28488)</f>
        <v>645</v>
      </c>
      <c r="X28488">
        <f>SUM(S28488:U28488)</f>
        <v>157</v>
      </c>
    </row>
    <row r="28489" spans="1:24" hidden="1">
      <c r="A28489">
        <v>1994</v>
      </c>
      <c r="B28489">
        <v>48475</v>
      </c>
      <c r="C28489">
        <v>2</v>
      </c>
      <c r="D28489">
        <v>234</v>
      </c>
      <c r="E28489">
        <v>263</v>
      </c>
      <c r="F28489">
        <v>255</v>
      </c>
      <c r="G28489">
        <v>206</v>
      </c>
      <c r="H28489">
        <v>145</v>
      </c>
      <c r="I28489">
        <v>174</v>
      </c>
      <c r="J28489">
        <v>260</v>
      </c>
      <c r="K28489">
        <v>278</v>
      </c>
      <c r="L28489">
        <v>233</v>
      </c>
      <c r="M28489">
        <v>202</v>
      </c>
      <c r="N28489">
        <v>227</v>
      </c>
      <c r="O28489">
        <v>195</v>
      </c>
      <c r="P28489">
        <v>172</v>
      </c>
      <c r="Q28489">
        <v>194</v>
      </c>
      <c r="R28489">
        <v>152</v>
      </c>
      <c r="S28489">
        <v>150</v>
      </c>
      <c r="T28489">
        <v>106</v>
      </c>
      <c r="U28489">
        <v>86</v>
      </c>
      <c r="V28489">
        <f>SUM(D28489:N28489)</f>
        <v>2477</v>
      </c>
      <c r="W28489">
        <f>SUM(O28489:R28489)</f>
        <v>713</v>
      </c>
      <c r="X28489">
        <f>SUM(S28489:U28489)</f>
        <v>342</v>
      </c>
    </row>
    <row r="28490" spans="1:24" hidden="1">
      <c r="A28490">
        <v>1994</v>
      </c>
      <c r="B28490">
        <v>48475</v>
      </c>
      <c r="C28490">
        <v>3</v>
      </c>
      <c r="D28490">
        <v>248</v>
      </c>
      <c r="E28490">
        <v>251</v>
      </c>
      <c r="F28490">
        <v>298</v>
      </c>
      <c r="G28490">
        <v>360</v>
      </c>
      <c r="H28490">
        <v>188</v>
      </c>
      <c r="I28490">
        <v>153</v>
      </c>
      <c r="J28490">
        <v>164</v>
      </c>
      <c r="K28490">
        <v>164</v>
      </c>
      <c r="L28490">
        <v>152</v>
      </c>
      <c r="M28490">
        <v>140</v>
      </c>
      <c r="N28490">
        <v>77</v>
      </c>
      <c r="O28490">
        <v>56</v>
      </c>
      <c r="P28490">
        <v>57</v>
      </c>
      <c r="Q28490">
        <v>45</v>
      </c>
      <c r="R28490">
        <v>55</v>
      </c>
      <c r="S28490">
        <v>28</v>
      </c>
      <c r="T28490">
        <v>16</v>
      </c>
      <c r="U28490">
        <v>14</v>
      </c>
      <c r="V28490">
        <f>SUM(D28490:N28490)</f>
        <v>2195</v>
      </c>
      <c r="W28490">
        <f>SUM(O28490:R28490)</f>
        <v>213</v>
      </c>
      <c r="X28490">
        <f>SUM(S28490:U28490)</f>
        <v>58</v>
      </c>
    </row>
    <row r="28491" spans="1:24" hidden="1">
      <c r="A28491">
        <v>1994</v>
      </c>
      <c r="B28491">
        <v>48475</v>
      </c>
      <c r="C28491">
        <v>4</v>
      </c>
      <c r="D28491">
        <v>244</v>
      </c>
      <c r="E28491">
        <v>254</v>
      </c>
      <c r="F28491">
        <v>237</v>
      </c>
      <c r="G28491">
        <v>215</v>
      </c>
      <c r="H28491">
        <v>160</v>
      </c>
      <c r="I28491">
        <v>170</v>
      </c>
      <c r="J28491">
        <v>160</v>
      </c>
      <c r="K28491">
        <v>170</v>
      </c>
      <c r="L28491">
        <v>169</v>
      </c>
      <c r="M28491">
        <v>97</v>
      </c>
      <c r="N28491">
        <v>83</v>
      </c>
      <c r="O28491">
        <v>76</v>
      </c>
      <c r="P28491">
        <v>58</v>
      </c>
      <c r="Q28491">
        <v>65</v>
      </c>
      <c r="R28491">
        <v>38</v>
      </c>
      <c r="S28491">
        <v>21</v>
      </c>
      <c r="T28491">
        <v>25</v>
      </c>
      <c r="U28491">
        <v>18</v>
      </c>
      <c r="V28491">
        <f>SUM(D28491:N28491)</f>
        <v>1959</v>
      </c>
      <c r="W28491">
        <f>SUM(O28491:R28491)</f>
        <v>237</v>
      </c>
      <c r="X28491">
        <f>SUM(S28491:U28491)</f>
        <v>64</v>
      </c>
    </row>
    <row r="28492" spans="1:24" hidden="1">
      <c r="A28492">
        <v>1994</v>
      </c>
      <c r="B28492">
        <v>48475</v>
      </c>
      <c r="C28492">
        <v>5</v>
      </c>
      <c r="D28492">
        <v>18</v>
      </c>
      <c r="E28492">
        <v>22</v>
      </c>
      <c r="F28492">
        <v>21</v>
      </c>
      <c r="G28492">
        <v>29</v>
      </c>
      <c r="H28492">
        <v>10</v>
      </c>
      <c r="I28492">
        <v>10</v>
      </c>
      <c r="J28492">
        <v>19</v>
      </c>
      <c r="K28492">
        <v>17</v>
      </c>
      <c r="L28492">
        <v>14</v>
      </c>
      <c r="M28492">
        <v>6</v>
      </c>
      <c r="N28492">
        <v>10</v>
      </c>
      <c r="O28492">
        <v>8</v>
      </c>
      <c r="P28492">
        <v>10</v>
      </c>
      <c r="Q28492">
        <v>5</v>
      </c>
      <c r="R28492">
        <v>7</v>
      </c>
      <c r="S28492">
        <v>3</v>
      </c>
      <c r="T28492">
        <v>0</v>
      </c>
      <c r="U28492">
        <v>2</v>
      </c>
      <c r="V28492">
        <f>SUM(D28492:N28492)</f>
        <v>176</v>
      </c>
      <c r="W28492">
        <f>SUM(O28492:R28492)</f>
        <v>30</v>
      </c>
      <c r="X28492">
        <f>SUM(S28492:U28492)</f>
        <v>5</v>
      </c>
    </row>
    <row r="28493" spans="1:24" hidden="1">
      <c r="A28493">
        <v>1994</v>
      </c>
      <c r="B28493">
        <v>48475</v>
      </c>
      <c r="C28493">
        <v>6</v>
      </c>
      <c r="D28493">
        <v>20</v>
      </c>
      <c r="E28493">
        <v>21</v>
      </c>
      <c r="F28493">
        <v>21</v>
      </c>
      <c r="G28493">
        <v>22</v>
      </c>
      <c r="H28493">
        <v>13</v>
      </c>
      <c r="I28493">
        <v>17</v>
      </c>
      <c r="J28493">
        <v>16</v>
      </c>
      <c r="K28493">
        <v>15</v>
      </c>
      <c r="L28493">
        <v>8</v>
      </c>
      <c r="M28493">
        <v>14</v>
      </c>
      <c r="N28493">
        <v>8</v>
      </c>
      <c r="O28493">
        <v>10</v>
      </c>
      <c r="P28493">
        <v>8</v>
      </c>
      <c r="Q28493">
        <v>12</v>
      </c>
      <c r="R28493">
        <v>5</v>
      </c>
      <c r="S28493">
        <v>5</v>
      </c>
      <c r="T28493">
        <v>2</v>
      </c>
      <c r="U28493">
        <v>5</v>
      </c>
      <c r="V28493">
        <f>SUM(D28493:N28493)</f>
        <v>175</v>
      </c>
      <c r="W28493">
        <f>SUM(O28493:R28493)</f>
        <v>35</v>
      </c>
      <c r="X28493">
        <f>SUM(S28493:U28493)</f>
        <v>12</v>
      </c>
    </row>
    <row r="28494" spans="1:24" hidden="1">
      <c r="A28494">
        <v>1994</v>
      </c>
      <c r="B28494">
        <v>48475</v>
      </c>
      <c r="C28494">
        <v>7</v>
      </c>
      <c r="D28494">
        <v>3</v>
      </c>
      <c r="E28494">
        <v>9</v>
      </c>
      <c r="F28494">
        <v>4</v>
      </c>
      <c r="G28494">
        <v>2</v>
      </c>
      <c r="H28494">
        <v>3</v>
      </c>
      <c r="I28494">
        <v>4</v>
      </c>
      <c r="J28494">
        <v>3</v>
      </c>
      <c r="K28494">
        <v>0</v>
      </c>
      <c r="L28494">
        <v>1</v>
      </c>
      <c r="M28494">
        <v>4</v>
      </c>
      <c r="N28494">
        <v>4</v>
      </c>
      <c r="O28494">
        <v>0</v>
      </c>
      <c r="P28494">
        <v>0</v>
      </c>
      <c r="Q28494">
        <v>0</v>
      </c>
      <c r="R28494">
        <v>3</v>
      </c>
      <c r="S28494">
        <v>4</v>
      </c>
      <c r="T28494">
        <v>1</v>
      </c>
      <c r="U28494">
        <v>0</v>
      </c>
      <c r="V28494">
        <f>SUM(D28494:N28494)</f>
        <v>37</v>
      </c>
      <c r="W28494">
        <f>SUM(O28494:R28494)</f>
        <v>3</v>
      </c>
      <c r="X28494">
        <f>SUM(S28494:U28494)</f>
        <v>5</v>
      </c>
    </row>
    <row r="28495" spans="1:24" hidden="1">
      <c r="A28495">
        <v>1994</v>
      </c>
      <c r="B28495">
        <v>48475</v>
      </c>
      <c r="C28495">
        <v>8</v>
      </c>
      <c r="D28495">
        <v>2</v>
      </c>
      <c r="E28495">
        <v>3</v>
      </c>
      <c r="F28495">
        <v>3</v>
      </c>
      <c r="G28495">
        <v>5</v>
      </c>
      <c r="H28495">
        <v>1</v>
      </c>
      <c r="I28495">
        <v>1</v>
      </c>
      <c r="J28495">
        <v>7</v>
      </c>
      <c r="K28495">
        <v>4</v>
      </c>
      <c r="L28495">
        <v>4</v>
      </c>
      <c r="M28495">
        <v>3</v>
      </c>
      <c r="N28495">
        <v>3</v>
      </c>
      <c r="O28495">
        <v>0</v>
      </c>
      <c r="P28495">
        <v>1</v>
      </c>
      <c r="Q28495">
        <v>0</v>
      </c>
      <c r="R28495">
        <v>0</v>
      </c>
      <c r="S28495">
        <v>0</v>
      </c>
      <c r="T28495">
        <v>0</v>
      </c>
      <c r="U28495">
        <v>0</v>
      </c>
      <c r="V28495">
        <f>SUM(D28495:N28495)</f>
        <v>36</v>
      </c>
      <c r="W28495">
        <f>SUM(O28495:R28495)</f>
        <v>1</v>
      </c>
      <c r="X28495">
        <f>SUM(S28495:U28495)</f>
        <v>0</v>
      </c>
    </row>
    <row r="28496" spans="1:24" hidden="1">
      <c r="A28496">
        <v>1994</v>
      </c>
      <c r="B28496">
        <v>48475</v>
      </c>
      <c r="C28496">
        <v>9</v>
      </c>
      <c r="D28496">
        <v>1</v>
      </c>
      <c r="E28496">
        <v>2</v>
      </c>
      <c r="F28496">
        <v>0</v>
      </c>
      <c r="G28496">
        <v>2</v>
      </c>
      <c r="H28496">
        <v>1</v>
      </c>
      <c r="I28496">
        <v>1</v>
      </c>
      <c r="J28496">
        <v>1</v>
      </c>
      <c r="K28496">
        <v>2</v>
      </c>
      <c r="L28496">
        <v>3</v>
      </c>
      <c r="M28496">
        <v>1</v>
      </c>
      <c r="N28496">
        <v>0</v>
      </c>
      <c r="O28496">
        <v>0</v>
      </c>
      <c r="P28496">
        <v>2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f>SUM(D28496:N28496)</f>
        <v>14</v>
      </c>
      <c r="W28496">
        <f>SUM(O28496:R28496)</f>
        <v>2</v>
      </c>
      <c r="X28496">
        <f>SUM(S28496:U28496)</f>
        <v>0</v>
      </c>
    </row>
    <row r="28497" spans="1:24" hidden="1">
      <c r="A28497">
        <v>1994</v>
      </c>
      <c r="B28497">
        <v>48475</v>
      </c>
      <c r="C28497">
        <v>10</v>
      </c>
      <c r="D28497">
        <v>3</v>
      </c>
      <c r="E28497">
        <v>1</v>
      </c>
      <c r="F28497">
        <v>1</v>
      </c>
      <c r="G28497">
        <v>0</v>
      </c>
      <c r="H28497">
        <v>1</v>
      </c>
      <c r="I28497">
        <v>0</v>
      </c>
      <c r="J28497">
        <v>2</v>
      </c>
      <c r="K28497">
        <v>3</v>
      </c>
      <c r="L28497">
        <v>2</v>
      </c>
      <c r="M28497">
        <v>0</v>
      </c>
      <c r="N28497">
        <v>0</v>
      </c>
      <c r="O28497">
        <v>2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2</v>
      </c>
      <c r="V28497">
        <f>SUM(D28497:N28497)</f>
        <v>13</v>
      </c>
      <c r="W28497">
        <f>SUM(O28497:R28497)</f>
        <v>2</v>
      </c>
      <c r="X28497">
        <f>SUM(S28497:U28497)</f>
        <v>2</v>
      </c>
    </row>
    <row r="28498" spans="1:24" hidden="1">
      <c r="A28498">
        <v>1994</v>
      </c>
      <c r="B28498">
        <v>48475</v>
      </c>
      <c r="C28498">
        <v>11</v>
      </c>
      <c r="D28498">
        <v>255</v>
      </c>
      <c r="E28498">
        <v>255</v>
      </c>
      <c r="F28498">
        <v>298</v>
      </c>
      <c r="G28498">
        <v>361</v>
      </c>
      <c r="H28498">
        <v>192</v>
      </c>
      <c r="I28498">
        <v>156</v>
      </c>
      <c r="J28498">
        <v>167</v>
      </c>
      <c r="K28498">
        <v>164</v>
      </c>
      <c r="L28498">
        <v>154</v>
      </c>
      <c r="M28498">
        <v>140</v>
      </c>
      <c r="N28498">
        <v>80</v>
      </c>
      <c r="O28498">
        <v>57</v>
      </c>
      <c r="P28498">
        <v>59</v>
      </c>
      <c r="Q28498">
        <v>46</v>
      </c>
      <c r="R28498">
        <v>55</v>
      </c>
      <c r="S28498">
        <v>32</v>
      </c>
      <c r="T28498">
        <v>16</v>
      </c>
      <c r="U28498">
        <v>14</v>
      </c>
      <c r="V28498">
        <f>SUM(D28498:N28498)</f>
        <v>2222</v>
      </c>
      <c r="W28498">
        <f>SUM(O28498:R28498)</f>
        <v>217</v>
      </c>
      <c r="X28498">
        <f>SUM(S28498:U28498)</f>
        <v>62</v>
      </c>
    </row>
    <row r="28499" spans="1:24" hidden="1">
      <c r="A28499">
        <v>1994</v>
      </c>
      <c r="B28499">
        <v>48475</v>
      </c>
      <c r="C28499">
        <v>12</v>
      </c>
      <c r="D28499">
        <v>248</v>
      </c>
      <c r="E28499">
        <v>255</v>
      </c>
      <c r="F28499">
        <v>241</v>
      </c>
      <c r="G28499">
        <v>218</v>
      </c>
      <c r="H28499">
        <v>161</v>
      </c>
      <c r="I28499">
        <v>173</v>
      </c>
      <c r="J28499">
        <v>164</v>
      </c>
      <c r="K28499">
        <v>170</v>
      </c>
      <c r="L28499">
        <v>172</v>
      </c>
      <c r="M28499">
        <v>99</v>
      </c>
      <c r="N28499">
        <v>83</v>
      </c>
      <c r="O28499">
        <v>78</v>
      </c>
      <c r="P28499">
        <v>59</v>
      </c>
      <c r="Q28499">
        <v>65</v>
      </c>
      <c r="R28499">
        <v>38</v>
      </c>
      <c r="S28499">
        <v>21</v>
      </c>
      <c r="T28499">
        <v>25</v>
      </c>
      <c r="U28499">
        <v>20</v>
      </c>
      <c r="V28499">
        <f>SUM(D28499:N28499)</f>
        <v>1984</v>
      </c>
      <c r="W28499">
        <f>SUM(O28499:R28499)</f>
        <v>240</v>
      </c>
      <c r="X28499">
        <f>SUM(S28499:U28499)</f>
        <v>66</v>
      </c>
    </row>
    <row r="28500" spans="1:24">
      <c r="A28500">
        <v>1995</v>
      </c>
      <c r="B28500">
        <v>48475</v>
      </c>
      <c r="C28500">
        <v>1</v>
      </c>
      <c r="D28500">
        <v>214</v>
      </c>
      <c r="E28500">
        <v>265</v>
      </c>
      <c r="F28500">
        <v>279</v>
      </c>
      <c r="G28500">
        <v>251</v>
      </c>
      <c r="H28500">
        <v>151</v>
      </c>
      <c r="I28500">
        <v>172</v>
      </c>
      <c r="J28500">
        <v>233</v>
      </c>
      <c r="K28500">
        <v>250</v>
      </c>
      <c r="L28500">
        <v>245</v>
      </c>
      <c r="M28500">
        <v>203</v>
      </c>
      <c r="N28500">
        <v>166</v>
      </c>
      <c r="O28500">
        <v>199</v>
      </c>
      <c r="P28500">
        <v>162</v>
      </c>
      <c r="Q28500">
        <v>162</v>
      </c>
      <c r="R28500">
        <v>114</v>
      </c>
      <c r="S28500">
        <v>86</v>
      </c>
      <c r="T28500">
        <v>51</v>
      </c>
      <c r="U28500">
        <v>26</v>
      </c>
      <c r="V28500">
        <f>SUM(D28500:N28500)</f>
        <v>2429</v>
      </c>
      <c r="W28500">
        <f>SUM(O28500:R28500)</f>
        <v>637</v>
      </c>
      <c r="X28500">
        <f>SUM(S28500:U28500)</f>
        <v>163</v>
      </c>
    </row>
    <row r="28501" spans="1:24" hidden="1">
      <c r="A28501">
        <v>1995</v>
      </c>
      <c r="B28501">
        <v>48475</v>
      </c>
      <c r="C28501">
        <v>2</v>
      </c>
      <c r="D28501">
        <v>224</v>
      </c>
      <c r="E28501">
        <v>253</v>
      </c>
      <c r="F28501">
        <v>248</v>
      </c>
      <c r="G28501">
        <v>205</v>
      </c>
      <c r="H28501">
        <v>136</v>
      </c>
      <c r="I28501">
        <v>164</v>
      </c>
      <c r="J28501">
        <v>243</v>
      </c>
      <c r="K28501">
        <v>271</v>
      </c>
      <c r="L28501">
        <v>231</v>
      </c>
      <c r="M28501">
        <v>203</v>
      </c>
      <c r="N28501">
        <v>229</v>
      </c>
      <c r="O28501">
        <v>191</v>
      </c>
      <c r="P28501">
        <v>169</v>
      </c>
      <c r="Q28501">
        <v>190</v>
      </c>
      <c r="R28501">
        <v>154</v>
      </c>
      <c r="S28501">
        <v>151</v>
      </c>
      <c r="T28501">
        <v>104</v>
      </c>
      <c r="U28501">
        <v>85</v>
      </c>
      <c r="V28501">
        <f>SUM(D28501:N28501)</f>
        <v>2407</v>
      </c>
      <c r="W28501">
        <f>SUM(O28501:R28501)</f>
        <v>704</v>
      </c>
      <c r="X28501">
        <f>SUM(S28501:U28501)</f>
        <v>340</v>
      </c>
    </row>
    <row r="28502" spans="1:24" hidden="1">
      <c r="A28502">
        <v>1995</v>
      </c>
      <c r="B28502">
        <v>48475</v>
      </c>
      <c r="C28502">
        <v>3</v>
      </c>
      <c r="D28502">
        <v>252</v>
      </c>
      <c r="E28502">
        <v>249</v>
      </c>
      <c r="F28502">
        <v>304</v>
      </c>
      <c r="G28502">
        <v>388</v>
      </c>
      <c r="H28502">
        <v>189</v>
      </c>
      <c r="I28502">
        <v>147</v>
      </c>
      <c r="J28502">
        <v>160</v>
      </c>
      <c r="K28502">
        <v>168</v>
      </c>
      <c r="L28502">
        <v>156</v>
      </c>
      <c r="M28502">
        <v>145</v>
      </c>
      <c r="N28502">
        <v>82</v>
      </c>
      <c r="O28502">
        <v>57</v>
      </c>
      <c r="P28502">
        <v>59</v>
      </c>
      <c r="Q28502">
        <v>46</v>
      </c>
      <c r="R28502">
        <v>57</v>
      </c>
      <c r="S28502">
        <v>29</v>
      </c>
      <c r="T28502">
        <v>16</v>
      </c>
      <c r="U28502">
        <v>15</v>
      </c>
      <c r="V28502">
        <f>SUM(D28502:N28502)</f>
        <v>2240</v>
      </c>
      <c r="W28502">
        <f>SUM(O28502:R28502)</f>
        <v>219</v>
      </c>
      <c r="X28502">
        <f>SUM(S28502:U28502)</f>
        <v>60</v>
      </c>
    </row>
    <row r="28503" spans="1:24" hidden="1">
      <c r="A28503">
        <v>1995</v>
      </c>
      <c r="B28503">
        <v>48475</v>
      </c>
      <c r="C28503">
        <v>4</v>
      </c>
      <c r="D28503">
        <v>246</v>
      </c>
      <c r="E28503">
        <v>255</v>
      </c>
      <c r="F28503">
        <v>234</v>
      </c>
      <c r="G28503">
        <v>216</v>
      </c>
      <c r="H28503">
        <v>160</v>
      </c>
      <c r="I28503">
        <v>166</v>
      </c>
      <c r="J28503">
        <v>158</v>
      </c>
      <c r="K28503">
        <v>170</v>
      </c>
      <c r="L28503">
        <v>175</v>
      </c>
      <c r="M28503">
        <v>103</v>
      </c>
      <c r="N28503">
        <v>86</v>
      </c>
      <c r="O28503">
        <v>76</v>
      </c>
      <c r="P28503">
        <v>59</v>
      </c>
      <c r="Q28503">
        <v>66</v>
      </c>
      <c r="R28503">
        <v>41</v>
      </c>
      <c r="S28503">
        <v>22</v>
      </c>
      <c r="T28503">
        <v>25</v>
      </c>
      <c r="U28503">
        <v>20</v>
      </c>
      <c r="V28503">
        <f>SUM(D28503:N28503)</f>
        <v>1969</v>
      </c>
      <c r="W28503">
        <f>SUM(O28503:R28503)</f>
        <v>242</v>
      </c>
      <c r="X28503">
        <f>SUM(S28503:U28503)</f>
        <v>67</v>
      </c>
    </row>
    <row r="28504" spans="1:24" hidden="1">
      <c r="A28504">
        <v>1995</v>
      </c>
      <c r="B28504">
        <v>48475</v>
      </c>
      <c r="C28504">
        <v>5</v>
      </c>
      <c r="D28504">
        <v>18</v>
      </c>
      <c r="E28504">
        <v>22</v>
      </c>
      <c r="F28504">
        <v>23</v>
      </c>
      <c r="G28504">
        <v>31</v>
      </c>
      <c r="H28504">
        <v>10</v>
      </c>
      <c r="I28504">
        <v>10</v>
      </c>
      <c r="J28504">
        <v>19</v>
      </c>
      <c r="K28504">
        <v>17</v>
      </c>
      <c r="L28504">
        <v>15</v>
      </c>
      <c r="M28504">
        <v>6</v>
      </c>
      <c r="N28504">
        <v>11</v>
      </c>
      <c r="O28504">
        <v>8</v>
      </c>
      <c r="P28504">
        <v>11</v>
      </c>
      <c r="Q28504">
        <v>6</v>
      </c>
      <c r="R28504">
        <v>7</v>
      </c>
      <c r="S28504">
        <v>3</v>
      </c>
      <c r="T28504">
        <v>0</v>
      </c>
      <c r="U28504">
        <v>2</v>
      </c>
      <c r="V28504">
        <f>SUM(D28504:N28504)</f>
        <v>182</v>
      </c>
      <c r="W28504">
        <f>SUM(O28504:R28504)</f>
        <v>32</v>
      </c>
      <c r="X28504">
        <f>SUM(S28504:U28504)</f>
        <v>5</v>
      </c>
    </row>
    <row r="28505" spans="1:24" hidden="1">
      <c r="A28505">
        <v>1995</v>
      </c>
      <c r="B28505">
        <v>48475</v>
      </c>
      <c r="C28505">
        <v>6</v>
      </c>
      <c r="D28505">
        <v>19</v>
      </c>
      <c r="E28505">
        <v>20</v>
      </c>
      <c r="F28505">
        <v>20</v>
      </c>
      <c r="G28505">
        <v>23</v>
      </c>
      <c r="H28505">
        <v>13</v>
      </c>
      <c r="I28505">
        <v>16</v>
      </c>
      <c r="J28505">
        <v>14</v>
      </c>
      <c r="K28505">
        <v>15</v>
      </c>
      <c r="L28505">
        <v>9</v>
      </c>
      <c r="M28505">
        <v>18</v>
      </c>
      <c r="N28505">
        <v>8</v>
      </c>
      <c r="O28505">
        <v>10</v>
      </c>
      <c r="P28505">
        <v>9</v>
      </c>
      <c r="Q28505">
        <v>12</v>
      </c>
      <c r="R28505">
        <v>5</v>
      </c>
      <c r="S28505">
        <v>5</v>
      </c>
      <c r="T28505">
        <v>2</v>
      </c>
      <c r="U28505">
        <v>5</v>
      </c>
      <c r="V28505">
        <f>SUM(D28505:N28505)</f>
        <v>175</v>
      </c>
      <c r="W28505">
        <f>SUM(O28505:R28505)</f>
        <v>36</v>
      </c>
      <c r="X28505">
        <f>SUM(S28505:U28505)</f>
        <v>12</v>
      </c>
    </row>
    <row r="28506" spans="1:24" hidden="1">
      <c r="A28506">
        <v>1995</v>
      </c>
      <c r="B28506">
        <v>48475</v>
      </c>
      <c r="C28506">
        <v>7</v>
      </c>
      <c r="D28506">
        <v>3</v>
      </c>
      <c r="E28506">
        <v>8</v>
      </c>
      <c r="F28506">
        <v>4</v>
      </c>
      <c r="G28506">
        <v>3</v>
      </c>
      <c r="H28506">
        <v>3</v>
      </c>
      <c r="I28506">
        <v>4</v>
      </c>
      <c r="J28506">
        <v>3</v>
      </c>
      <c r="K28506">
        <v>0</v>
      </c>
      <c r="L28506">
        <v>1</v>
      </c>
      <c r="M28506">
        <v>3</v>
      </c>
      <c r="N28506">
        <v>4</v>
      </c>
      <c r="O28506">
        <v>0</v>
      </c>
      <c r="P28506">
        <v>0</v>
      </c>
      <c r="Q28506">
        <v>0</v>
      </c>
      <c r="R28506">
        <v>3</v>
      </c>
      <c r="S28506">
        <v>5</v>
      </c>
      <c r="T28506">
        <v>1</v>
      </c>
      <c r="U28506">
        <v>0</v>
      </c>
      <c r="V28506">
        <f>SUM(D28506:N28506)</f>
        <v>36</v>
      </c>
      <c r="W28506">
        <f>SUM(O28506:R28506)</f>
        <v>3</v>
      </c>
      <c r="X28506">
        <f>SUM(S28506:U28506)</f>
        <v>6</v>
      </c>
    </row>
    <row r="28507" spans="1:24" hidden="1">
      <c r="A28507">
        <v>1995</v>
      </c>
      <c r="B28507">
        <v>48475</v>
      </c>
      <c r="C28507">
        <v>8</v>
      </c>
      <c r="D28507">
        <v>2</v>
      </c>
      <c r="E28507">
        <v>3</v>
      </c>
      <c r="F28507">
        <v>3</v>
      </c>
      <c r="G28507">
        <v>5</v>
      </c>
      <c r="H28507">
        <v>1</v>
      </c>
      <c r="I28507">
        <v>1</v>
      </c>
      <c r="J28507">
        <v>6</v>
      </c>
      <c r="K28507">
        <v>4</v>
      </c>
      <c r="L28507">
        <v>4</v>
      </c>
      <c r="M28507">
        <v>3</v>
      </c>
      <c r="N28507">
        <v>3</v>
      </c>
      <c r="O28507">
        <v>0</v>
      </c>
      <c r="P28507">
        <v>1</v>
      </c>
      <c r="Q28507">
        <v>0</v>
      </c>
      <c r="R28507">
        <v>0</v>
      </c>
      <c r="S28507">
        <v>0</v>
      </c>
      <c r="T28507">
        <v>0</v>
      </c>
      <c r="U28507">
        <v>0</v>
      </c>
      <c r="V28507">
        <f>SUM(D28507:N28507)</f>
        <v>35</v>
      </c>
      <c r="W28507">
        <f>SUM(O28507:R28507)</f>
        <v>1</v>
      </c>
      <c r="X28507">
        <f>SUM(S28507:U28507)</f>
        <v>0</v>
      </c>
    </row>
    <row r="28508" spans="1:24" hidden="1">
      <c r="A28508">
        <v>1995</v>
      </c>
      <c r="B28508">
        <v>48475</v>
      </c>
      <c r="C28508">
        <v>9</v>
      </c>
      <c r="D28508">
        <v>1</v>
      </c>
      <c r="E28508">
        <v>2</v>
      </c>
      <c r="F28508">
        <v>0</v>
      </c>
      <c r="G28508">
        <v>3</v>
      </c>
      <c r="H28508">
        <v>1</v>
      </c>
      <c r="I28508">
        <v>1</v>
      </c>
      <c r="J28508">
        <v>1</v>
      </c>
      <c r="K28508">
        <v>2</v>
      </c>
      <c r="L28508">
        <v>3</v>
      </c>
      <c r="M28508">
        <v>1</v>
      </c>
      <c r="N28508">
        <v>0</v>
      </c>
      <c r="O28508">
        <v>0</v>
      </c>
      <c r="P28508">
        <v>2</v>
      </c>
      <c r="Q28508">
        <v>0</v>
      </c>
      <c r="R28508">
        <v>0</v>
      </c>
      <c r="S28508">
        <v>0</v>
      </c>
      <c r="T28508">
        <v>0</v>
      </c>
      <c r="U28508">
        <v>0</v>
      </c>
      <c r="V28508">
        <f>SUM(D28508:N28508)</f>
        <v>15</v>
      </c>
      <c r="W28508">
        <f>SUM(O28508:R28508)</f>
        <v>2</v>
      </c>
      <c r="X28508">
        <f>SUM(S28508:U28508)</f>
        <v>0</v>
      </c>
    </row>
    <row r="28509" spans="1:24" hidden="1">
      <c r="A28509">
        <v>1995</v>
      </c>
      <c r="B28509">
        <v>48475</v>
      </c>
      <c r="C28509">
        <v>10</v>
      </c>
      <c r="D28509">
        <v>3</v>
      </c>
      <c r="E28509">
        <v>1</v>
      </c>
      <c r="F28509">
        <v>1</v>
      </c>
      <c r="G28509">
        <v>0</v>
      </c>
      <c r="H28509">
        <v>1</v>
      </c>
      <c r="I28509">
        <v>0</v>
      </c>
      <c r="J28509">
        <v>2</v>
      </c>
      <c r="K28509">
        <v>3</v>
      </c>
      <c r="L28509">
        <v>2</v>
      </c>
      <c r="M28509">
        <v>0</v>
      </c>
      <c r="N28509">
        <v>0</v>
      </c>
      <c r="O28509">
        <v>2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2</v>
      </c>
      <c r="V28509">
        <f>SUM(D28509:N28509)</f>
        <v>13</v>
      </c>
      <c r="W28509">
        <f>SUM(O28509:R28509)</f>
        <v>2</v>
      </c>
      <c r="X28509">
        <f>SUM(S28509:U28509)</f>
        <v>2</v>
      </c>
    </row>
    <row r="28510" spans="1:24" hidden="1">
      <c r="A28510">
        <v>1995</v>
      </c>
      <c r="B28510">
        <v>48475</v>
      </c>
      <c r="C28510">
        <v>11</v>
      </c>
      <c r="D28510">
        <v>260</v>
      </c>
      <c r="E28510">
        <v>253</v>
      </c>
      <c r="F28510">
        <v>304</v>
      </c>
      <c r="G28510">
        <v>389</v>
      </c>
      <c r="H28510">
        <v>193</v>
      </c>
      <c r="I28510">
        <v>150</v>
      </c>
      <c r="J28510">
        <v>163</v>
      </c>
      <c r="K28510">
        <v>168</v>
      </c>
      <c r="L28510">
        <v>159</v>
      </c>
      <c r="M28510">
        <v>145</v>
      </c>
      <c r="N28510">
        <v>86</v>
      </c>
      <c r="O28510">
        <v>58</v>
      </c>
      <c r="P28510">
        <v>61</v>
      </c>
      <c r="Q28510">
        <v>48</v>
      </c>
      <c r="R28510">
        <v>57</v>
      </c>
      <c r="S28510">
        <v>34</v>
      </c>
      <c r="T28510">
        <v>16</v>
      </c>
      <c r="U28510">
        <v>15</v>
      </c>
      <c r="V28510">
        <f>SUM(D28510:N28510)</f>
        <v>2270</v>
      </c>
      <c r="W28510">
        <f>SUM(O28510:R28510)</f>
        <v>224</v>
      </c>
      <c r="X28510">
        <f>SUM(S28510:U28510)</f>
        <v>65</v>
      </c>
    </row>
    <row r="28511" spans="1:24" hidden="1">
      <c r="A28511">
        <v>1995</v>
      </c>
      <c r="B28511">
        <v>48475</v>
      </c>
      <c r="C28511">
        <v>12</v>
      </c>
      <c r="D28511">
        <v>250</v>
      </c>
      <c r="E28511">
        <v>256</v>
      </c>
      <c r="F28511">
        <v>238</v>
      </c>
      <c r="G28511">
        <v>219</v>
      </c>
      <c r="H28511">
        <v>161</v>
      </c>
      <c r="I28511">
        <v>169</v>
      </c>
      <c r="J28511">
        <v>161</v>
      </c>
      <c r="K28511">
        <v>170</v>
      </c>
      <c r="L28511">
        <v>179</v>
      </c>
      <c r="M28511">
        <v>106</v>
      </c>
      <c r="N28511">
        <v>86</v>
      </c>
      <c r="O28511">
        <v>78</v>
      </c>
      <c r="P28511">
        <v>60</v>
      </c>
      <c r="Q28511">
        <v>66</v>
      </c>
      <c r="R28511">
        <v>41</v>
      </c>
      <c r="S28511">
        <v>22</v>
      </c>
      <c r="T28511">
        <v>25</v>
      </c>
      <c r="U28511">
        <v>22</v>
      </c>
      <c r="V28511">
        <f>SUM(D28511:N28511)</f>
        <v>1995</v>
      </c>
      <c r="W28511">
        <f>SUM(O28511:R28511)</f>
        <v>245</v>
      </c>
      <c r="X28511">
        <f>SUM(S28511:U28511)</f>
        <v>69</v>
      </c>
    </row>
    <row r="28512" spans="1:24" hidden="1">
      <c r="A28512">
        <v>1996</v>
      </c>
      <c r="B28512">
        <v>48475</v>
      </c>
      <c r="C28512">
        <v>1</v>
      </c>
      <c r="D28512">
        <v>203</v>
      </c>
      <c r="E28512">
        <v>259</v>
      </c>
      <c r="F28512">
        <v>274</v>
      </c>
      <c r="G28512">
        <v>253</v>
      </c>
      <c r="H28512">
        <v>143</v>
      </c>
      <c r="I28512">
        <v>164</v>
      </c>
      <c r="J28512">
        <v>211</v>
      </c>
      <c r="K28512">
        <v>241</v>
      </c>
      <c r="L28512">
        <v>241</v>
      </c>
      <c r="M28512">
        <v>204</v>
      </c>
      <c r="N28512">
        <v>164</v>
      </c>
      <c r="O28512">
        <v>197</v>
      </c>
      <c r="P28512">
        <v>158</v>
      </c>
      <c r="Q28512">
        <v>162</v>
      </c>
      <c r="R28512">
        <v>113</v>
      </c>
      <c r="S28512">
        <v>88</v>
      </c>
      <c r="T28512">
        <v>52</v>
      </c>
      <c r="U28512">
        <v>26</v>
      </c>
      <c r="V28512">
        <f>SUM(D28512:N28512)</f>
        <v>2357</v>
      </c>
      <c r="W28512">
        <f>SUM(O28512:R28512)</f>
        <v>630</v>
      </c>
      <c r="X28512">
        <f>SUM(S28512:U28512)</f>
        <v>166</v>
      </c>
    </row>
    <row r="28513" spans="1:24" hidden="1">
      <c r="A28513">
        <v>1996</v>
      </c>
      <c r="B28513">
        <v>48475</v>
      </c>
      <c r="C28513">
        <v>2</v>
      </c>
      <c r="D28513">
        <v>213</v>
      </c>
      <c r="E28513">
        <v>246</v>
      </c>
      <c r="F28513">
        <v>240</v>
      </c>
      <c r="G28513">
        <v>203</v>
      </c>
      <c r="H28513">
        <v>126</v>
      </c>
      <c r="I28513">
        <v>158</v>
      </c>
      <c r="J28513">
        <v>222</v>
      </c>
      <c r="K28513">
        <v>259</v>
      </c>
      <c r="L28513">
        <v>229</v>
      </c>
      <c r="M28513">
        <v>205</v>
      </c>
      <c r="N28513">
        <v>226</v>
      </c>
      <c r="O28513">
        <v>190</v>
      </c>
      <c r="P28513">
        <v>163</v>
      </c>
      <c r="Q28513">
        <v>187</v>
      </c>
      <c r="R28513">
        <v>152</v>
      </c>
      <c r="S28513">
        <v>153</v>
      </c>
      <c r="T28513">
        <v>103</v>
      </c>
      <c r="U28513">
        <v>88</v>
      </c>
      <c r="V28513">
        <f>SUM(D28513:N28513)</f>
        <v>2327</v>
      </c>
      <c r="W28513">
        <f>SUM(O28513:R28513)</f>
        <v>692</v>
      </c>
      <c r="X28513">
        <f>SUM(S28513:U28513)</f>
        <v>344</v>
      </c>
    </row>
    <row r="28514" spans="1:24" hidden="1">
      <c r="A28514">
        <v>1996</v>
      </c>
      <c r="B28514">
        <v>48475</v>
      </c>
      <c r="C28514">
        <v>3</v>
      </c>
      <c r="D28514">
        <v>254</v>
      </c>
      <c r="E28514">
        <v>252</v>
      </c>
      <c r="F28514">
        <v>303</v>
      </c>
      <c r="G28514">
        <v>400</v>
      </c>
      <c r="H28514">
        <v>183</v>
      </c>
      <c r="I28514">
        <v>143</v>
      </c>
      <c r="J28514">
        <v>156</v>
      </c>
      <c r="K28514">
        <v>169</v>
      </c>
      <c r="L28514">
        <v>161</v>
      </c>
      <c r="M28514">
        <v>154</v>
      </c>
      <c r="N28514">
        <v>85</v>
      </c>
      <c r="O28514">
        <v>58</v>
      </c>
      <c r="P28514">
        <v>59</v>
      </c>
      <c r="Q28514">
        <v>47</v>
      </c>
      <c r="R28514">
        <v>58</v>
      </c>
      <c r="S28514">
        <v>32</v>
      </c>
      <c r="T28514">
        <v>16</v>
      </c>
      <c r="U28514">
        <v>16</v>
      </c>
      <c r="V28514">
        <f>SUM(D28514:N28514)</f>
        <v>2260</v>
      </c>
      <c r="W28514">
        <f>SUM(O28514:R28514)</f>
        <v>222</v>
      </c>
      <c r="X28514">
        <f>SUM(S28514:U28514)</f>
        <v>64</v>
      </c>
    </row>
    <row r="28515" spans="1:24" hidden="1">
      <c r="A28515">
        <v>1996</v>
      </c>
      <c r="B28515">
        <v>48475</v>
      </c>
      <c r="C28515">
        <v>4</v>
      </c>
      <c r="D28515">
        <v>248</v>
      </c>
      <c r="E28515">
        <v>260</v>
      </c>
      <c r="F28515">
        <v>231</v>
      </c>
      <c r="G28515">
        <v>217</v>
      </c>
      <c r="H28515">
        <v>161</v>
      </c>
      <c r="I28515">
        <v>166</v>
      </c>
      <c r="J28515">
        <v>154</v>
      </c>
      <c r="K28515">
        <v>172</v>
      </c>
      <c r="L28515">
        <v>177</v>
      </c>
      <c r="M28515">
        <v>107</v>
      </c>
      <c r="N28515">
        <v>90</v>
      </c>
      <c r="O28515">
        <v>77</v>
      </c>
      <c r="P28515">
        <v>59</v>
      </c>
      <c r="Q28515">
        <v>68</v>
      </c>
      <c r="R28515">
        <v>42</v>
      </c>
      <c r="S28515">
        <v>23</v>
      </c>
      <c r="T28515">
        <v>25</v>
      </c>
      <c r="U28515">
        <v>21</v>
      </c>
      <c r="V28515">
        <f>SUM(D28515:N28515)</f>
        <v>1983</v>
      </c>
      <c r="W28515">
        <f>SUM(O28515:R28515)</f>
        <v>246</v>
      </c>
      <c r="X28515">
        <f>SUM(S28515:U28515)</f>
        <v>69</v>
      </c>
    </row>
    <row r="28516" spans="1:24" hidden="1">
      <c r="A28516">
        <v>1996</v>
      </c>
      <c r="B28516">
        <v>48475</v>
      </c>
      <c r="C28516">
        <v>5</v>
      </c>
      <c r="D28516">
        <v>17</v>
      </c>
      <c r="E28516">
        <v>22</v>
      </c>
      <c r="F28516">
        <v>23</v>
      </c>
      <c r="G28516">
        <v>33</v>
      </c>
      <c r="H28516">
        <v>10</v>
      </c>
      <c r="I28516">
        <v>10</v>
      </c>
      <c r="J28516">
        <v>18</v>
      </c>
      <c r="K28516">
        <v>17</v>
      </c>
      <c r="L28516">
        <v>15</v>
      </c>
      <c r="M28516">
        <v>7</v>
      </c>
      <c r="N28516">
        <v>10</v>
      </c>
      <c r="O28516">
        <v>7</v>
      </c>
      <c r="P28516">
        <v>9</v>
      </c>
      <c r="Q28516">
        <v>6</v>
      </c>
      <c r="R28516">
        <v>7</v>
      </c>
      <c r="S28516">
        <v>3</v>
      </c>
      <c r="T28516">
        <v>0</v>
      </c>
      <c r="U28516">
        <v>2</v>
      </c>
      <c r="V28516">
        <f>SUM(D28516:N28516)</f>
        <v>182</v>
      </c>
      <c r="W28516">
        <f>SUM(O28516:R28516)</f>
        <v>29</v>
      </c>
      <c r="X28516">
        <f>SUM(S28516:U28516)</f>
        <v>5</v>
      </c>
    </row>
    <row r="28517" spans="1:24" hidden="1">
      <c r="A28517">
        <v>1996</v>
      </c>
      <c r="B28517">
        <v>48475</v>
      </c>
      <c r="C28517">
        <v>6</v>
      </c>
      <c r="D28517">
        <v>19</v>
      </c>
      <c r="E28517">
        <v>20</v>
      </c>
      <c r="F28517">
        <v>22</v>
      </c>
      <c r="G28517">
        <v>24</v>
      </c>
      <c r="H28517">
        <v>12</v>
      </c>
      <c r="I28517">
        <v>16</v>
      </c>
      <c r="J28517">
        <v>13</v>
      </c>
      <c r="K28517">
        <v>15</v>
      </c>
      <c r="L28517">
        <v>9</v>
      </c>
      <c r="M28517">
        <v>18</v>
      </c>
      <c r="N28517">
        <v>8</v>
      </c>
      <c r="O28517">
        <v>10</v>
      </c>
      <c r="P28517">
        <v>8</v>
      </c>
      <c r="Q28517">
        <v>12</v>
      </c>
      <c r="R28517">
        <v>5</v>
      </c>
      <c r="S28517">
        <v>5</v>
      </c>
      <c r="T28517">
        <v>2</v>
      </c>
      <c r="U28517">
        <v>5</v>
      </c>
      <c r="V28517">
        <f>SUM(D28517:N28517)</f>
        <v>176</v>
      </c>
      <c r="W28517">
        <f>SUM(O28517:R28517)</f>
        <v>35</v>
      </c>
      <c r="X28517">
        <f>SUM(S28517:U28517)</f>
        <v>12</v>
      </c>
    </row>
    <row r="28518" spans="1:24" hidden="1">
      <c r="A28518">
        <v>1996</v>
      </c>
      <c r="B28518">
        <v>48475</v>
      </c>
      <c r="C28518">
        <v>7</v>
      </c>
      <c r="D28518">
        <v>4</v>
      </c>
      <c r="E28518">
        <v>8</v>
      </c>
      <c r="F28518">
        <v>4</v>
      </c>
      <c r="G28518">
        <v>3</v>
      </c>
      <c r="H28518">
        <v>3</v>
      </c>
      <c r="I28518">
        <v>4</v>
      </c>
      <c r="J28518">
        <v>3</v>
      </c>
      <c r="K28518">
        <v>0</v>
      </c>
      <c r="L28518">
        <v>1</v>
      </c>
      <c r="M28518">
        <v>4</v>
      </c>
      <c r="N28518">
        <v>4</v>
      </c>
      <c r="O28518">
        <v>0</v>
      </c>
      <c r="P28518">
        <v>0</v>
      </c>
      <c r="Q28518">
        <v>0</v>
      </c>
      <c r="R28518">
        <v>3</v>
      </c>
      <c r="S28518">
        <v>6</v>
      </c>
      <c r="T28518">
        <v>2</v>
      </c>
      <c r="U28518">
        <v>0</v>
      </c>
      <c r="V28518">
        <f>SUM(D28518:N28518)</f>
        <v>38</v>
      </c>
      <c r="W28518">
        <f>SUM(O28518:R28518)</f>
        <v>3</v>
      </c>
      <c r="X28518">
        <f>SUM(S28518:U28518)</f>
        <v>8</v>
      </c>
    </row>
    <row r="28519" spans="1:24" hidden="1">
      <c r="A28519">
        <v>1996</v>
      </c>
      <c r="B28519">
        <v>48475</v>
      </c>
      <c r="C28519">
        <v>8</v>
      </c>
      <c r="D28519">
        <v>3</v>
      </c>
      <c r="E28519">
        <v>3</v>
      </c>
      <c r="F28519">
        <v>3</v>
      </c>
      <c r="G28519">
        <v>5</v>
      </c>
      <c r="H28519">
        <v>1</v>
      </c>
      <c r="I28519">
        <v>1</v>
      </c>
      <c r="J28519">
        <v>5</v>
      </c>
      <c r="K28519">
        <v>4</v>
      </c>
      <c r="L28519">
        <v>4</v>
      </c>
      <c r="M28519">
        <v>3</v>
      </c>
      <c r="N28519">
        <v>3</v>
      </c>
      <c r="O28519">
        <v>0</v>
      </c>
      <c r="P28519">
        <v>1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f>SUM(D28519:N28519)</f>
        <v>35</v>
      </c>
      <c r="W28519">
        <f>SUM(O28519:R28519)</f>
        <v>1</v>
      </c>
      <c r="X28519">
        <f>SUM(S28519:U28519)</f>
        <v>0</v>
      </c>
    </row>
    <row r="28520" spans="1:24" hidden="1">
      <c r="A28520">
        <v>1996</v>
      </c>
      <c r="B28520">
        <v>48475</v>
      </c>
      <c r="C28520">
        <v>9</v>
      </c>
      <c r="D28520">
        <v>1</v>
      </c>
      <c r="E28520">
        <v>2</v>
      </c>
      <c r="F28520">
        <v>0</v>
      </c>
      <c r="G28520">
        <v>3</v>
      </c>
      <c r="H28520">
        <v>1</v>
      </c>
      <c r="I28520">
        <v>1</v>
      </c>
      <c r="J28520">
        <v>1</v>
      </c>
      <c r="K28520">
        <v>2</v>
      </c>
      <c r="L28520">
        <v>3</v>
      </c>
      <c r="M28520">
        <v>1</v>
      </c>
      <c r="N28520">
        <v>0</v>
      </c>
      <c r="O28520">
        <v>0</v>
      </c>
      <c r="P28520">
        <v>2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f>SUM(D28520:N28520)</f>
        <v>15</v>
      </c>
      <c r="W28520">
        <f>SUM(O28520:R28520)</f>
        <v>2</v>
      </c>
      <c r="X28520">
        <f>SUM(S28520:U28520)</f>
        <v>0</v>
      </c>
    </row>
    <row r="28521" spans="1:24" hidden="1">
      <c r="A28521">
        <v>1996</v>
      </c>
      <c r="B28521">
        <v>48475</v>
      </c>
      <c r="C28521">
        <v>10</v>
      </c>
      <c r="D28521">
        <v>3</v>
      </c>
      <c r="E28521">
        <v>1</v>
      </c>
      <c r="F28521">
        <v>1</v>
      </c>
      <c r="G28521">
        <v>0</v>
      </c>
      <c r="H28521">
        <v>1</v>
      </c>
      <c r="I28521">
        <v>0</v>
      </c>
      <c r="J28521">
        <v>2</v>
      </c>
      <c r="K28521">
        <v>3</v>
      </c>
      <c r="L28521">
        <v>2</v>
      </c>
      <c r="M28521">
        <v>0</v>
      </c>
      <c r="N28521">
        <v>0</v>
      </c>
      <c r="O28521">
        <v>2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3</v>
      </c>
      <c r="V28521">
        <f>SUM(D28521:N28521)</f>
        <v>13</v>
      </c>
      <c r="W28521">
        <f>SUM(O28521:R28521)</f>
        <v>2</v>
      </c>
      <c r="X28521">
        <f>SUM(S28521:U28521)</f>
        <v>3</v>
      </c>
    </row>
    <row r="28522" spans="1:24" hidden="1">
      <c r="A28522">
        <v>1996</v>
      </c>
      <c r="B28522">
        <v>48475</v>
      </c>
      <c r="C28522">
        <v>11</v>
      </c>
      <c r="D28522">
        <v>262</v>
      </c>
      <c r="E28522">
        <v>256</v>
      </c>
      <c r="F28522">
        <v>303</v>
      </c>
      <c r="G28522">
        <v>402</v>
      </c>
      <c r="H28522">
        <v>187</v>
      </c>
      <c r="I28522">
        <v>146</v>
      </c>
      <c r="J28522">
        <v>159</v>
      </c>
      <c r="K28522">
        <v>169</v>
      </c>
      <c r="L28522">
        <v>164</v>
      </c>
      <c r="M28522">
        <v>154</v>
      </c>
      <c r="N28522">
        <v>88</v>
      </c>
      <c r="O28522">
        <v>59</v>
      </c>
      <c r="P28522">
        <v>61</v>
      </c>
      <c r="Q28522">
        <v>49</v>
      </c>
      <c r="R28522">
        <v>58</v>
      </c>
      <c r="S28522">
        <v>37</v>
      </c>
      <c r="T28522">
        <v>16</v>
      </c>
      <c r="U28522">
        <v>16</v>
      </c>
      <c r="V28522">
        <f>SUM(D28522:N28522)</f>
        <v>2290</v>
      </c>
      <c r="W28522">
        <f>SUM(O28522:R28522)</f>
        <v>227</v>
      </c>
      <c r="X28522">
        <f>SUM(S28522:U28522)</f>
        <v>69</v>
      </c>
    </row>
    <row r="28523" spans="1:24" hidden="1">
      <c r="A28523">
        <v>1996</v>
      </c>
      <c r="B28523">
        <v>48475</v>
      </c>
      <c r="C28523">
        <v>12</v>
      </c>
      <c r="D28523">
        <v>253</v>
      </c>
      <c r="E28523">
        <v>261</v>
      </c>
      <c r="F28523">
        <v>236</v>
      </c>
      <c r="G28523">
        <v>221</v>
      </c>
      <c r="H28523">
        <v>162</v>
      </c>
      <c r="I28523">
        <v>169</v>
      </c>
      <c r="J28523">
        <v>157</v>
      </c>
      <c r="K28523">
        <v>172</v>
      </c>
      <c r="L28523">
        <v>181</v>
      </c>
      <c r="M28523">
        <v>110</v>
      </c>
      <c r="N28523">
        <v>90</v>
      </c>
      <c r="O28523">
        <v>79</v>
      </c>
      <c r="P28523">
        <v>60</v>
      </c>
      <c r="Q28523">
        <v>68</v>
      </c>
      <c r="R28523">
        <v>42</v>
      </c>
      <c r="S28523">
        <v>23</v>
      </c>
      <c r="T28523">
        <v>25</v>
      </c>
      <c r="U28523">
        <v>24</v>
      </c>
      <c r="V28523">
        <f>SUM(D28523:N28523)</f>
        <v>2012</v>
      </c>
      <c r="W28523">
        <f>SUM(O28523:R28523)</f>
        <v>249</v>
      </c>
      <c r="X28523">
        <f>SUM(S28523:U28523)</f>
        <v>72</v>
      </c>
    </row>
    <row r="28524" spans="1:24" hidden="1">
      <c r="A28524">
        <v>1997</v>
      </c>
      <c r="B28524">
        <v>48475</v>
      </c>
      <c r="C28524">
        <v>1</v>
      </c>
      <c r="D28524">
        <v>192</v>
      </c>
      <c r="E28524">
        <v>249</v>
      </c>
      <c r="F28524">
        <v>259</v>
      </c>
      <c r="G28524">
        <v>246</v>
      </c>
      <c r="H28524">
        <v>136</v>
      </c>
      <c r="I28524">
        <v>157</v>
      </c>
      <c r="J28524">
        <v>192</v>
      </c>
      <c r="K28524">
        <v>230</v>
      </c>
      <c r="L28524">
        <v>238</v>
      </c>
      <c r="M28524">
        <v>195</v>
      </c>
      <c r="N28524">
        <v>174</v>
      </c>
      <c r="O28524">
        <v>198</v>
      </c>
      <c r="P28524">
        <v>154</v>
      </c>
      <c r="Q28524">
        <v>158</v>
      </c>
      <c r="R28524">
        <v>110</v>
      </c>
      <c r="S28524">
        <v>91</v>
      </c>
      <c r="T28524">
        <v>53</v>
      </c>
      <c r="U28524">
        <v>27</v>
      </c>
      <c r="V28524">
        <f>SUM(D28524:N28524)</f>
        <v>2268</v>
      </c>
      <c r="W28524">
        <f>SUM(O28524:R28524)</f>
        <v>620</v>
      </c>
      <c r="X28524">
        <f>SUM(S28524:U28524)</f>
        <v>171</v>
      </c>
    </row>
    <row r="28525" spans="1:24" hidden="1">
      <c r="A28525">
        <v>1997</v>
      </c>
      <c r="B28525">
        <v>48475</v>
      </c>
      <c r="C28525">
        <v>2</v>
      </c>
      <c r="D28525">
        <v>203</v>
      </c>
      <c r="E28525">
        <v>236</v>
      </c>
      <c r="F28525">
        <v>228</v>
      </c>
      <c r="G28525">
        <v>200</v>
      </c>
      <c r="H28525">
        <v>120</v>
      </c>
      <c r="I28525">
        <v>150</v>
      </c>
      <c r="J28525">
        <v>201</v>
      </c>
      <c r="K28525">
        <v>247</v>
      </c>
      <c r="L28525">
        <v>225</v>
      </c>
      <c r="M28525">
        <v>196</v>
      </c>
      <c r="N28525">
        <v>237</v>
      </c>
      <c r="O28525">
        <v>191</v>
      </c>
      <c r="P28525">
        <v>159</v>
      </c>
      <c r="Q28525">
        <v>182</v>
      </c>
      <c r="R28525">
        <v>149</v>
      </c>
      <c r="S28525">
        <v>155</v>
      </c>
      <c r="T28525">
        <v>102</v>
      </c>
      <c r="U28525">
        <v>87</v>
      </c>
      <c r="V28525">
        <f>SUM(D28525:N28525)</f>
        <v>2243</v>
      </c>
      <c r="W28525">
        <f>SUM(O28525:R28525)</f>
        <v>681</v>
      </c>
      <c r="X28525">
        <f>SUM(S28525:U28525)</f>
        <v>344</v>
      </c>
    </row>
    <row r="28526" spans="1:24" hidden="1">
      <c r="A28526">
        <v>1997</v>
      </c>
      <c r="B28526">
        <v>48475</v>
      </c>
      <c r="C28526">
        <v>3</v>
      </c>
      <c r="D28526">
        <v>256</v>
      </c>
      <c r="E28526">
        <v>259</v>
      </c>
      <c r="F28526">
        <v>286</v>
      </c>
      <c r="G28526">
        <v>401</v>
      </c>
      <c r="H28526">
        <v>182</v>
      </c>
      <c r="I28526">
        <v>141</v>
      </c>
      <c r="J28526">
        <v>152</v>
      </c>
      <c r="K28526">
        <v>169</v>
      </c>
      <c r="L28526">
        <v>164</v>
      </c>
      <c r="M28526">
        <v>157</v>
      </c>
      <c r="N28526">
        <v>90</v>
      </c>
      <c r="O28526">
        <v>59</v>
      </c>
      <c r="P28526">
        <v>60</v>
      </c>
      <c r="Q28526">
        <v>47</v>
      </c>
      <c r="R28526">
        <v>59</v>
      </c>
      <c r="S28526">
        <v>36</v>
      </c>
      <c r="T28526">
        <v>15</v>
      </c>
      <c r="U28526">
        <v>17</v>
      </c>
      <c r="V28526">
        <f>SUM(D28526:N28526)</f>
        <v>2257</v>
      </c>
      <c r="W28526">
        <f>SUM(O28526:R28526)</f>
        <v>225</v>
      </c>
      <c r="X28526">
        <f>SUM(S28526:U28526)</f>
        <v>68</v>
      </c>
    </row>
    <row r="28527" spans="1:24" hidden="1">
      <c r="A28527">
        <v>1997</v>
      </c>
      <c r="B28527">
        <v>48475</v>
      </c>
      <c r="C28527">
        <v>4</v>
      </c>
      <c r="D28527">
        <v>248</v>
      </c>
      <c r="E28527">
        <v>268</v>
      </c>
      <c r="F28527">
        <v>228</v>
      </c>
      <c r="G28527">
        <v>219</v>
      </c>
      <c r="H28527">
        <v>161</v>
      </c>
      <c r="I28527">
        <v>166</v>
      </c>
      <c r="J28527">
        <v>151</v>
      </c>
      <c r="K28527">
        <v>171</v>
      </c>
      <c r="L28527">
        <v>181</v>
      </c>
      <c r="M28527">
        <v>109</v>
      </c>
      <c r="N28527">
        <v>97</v>
      </c>
      <c r="O28527">
        <v>79</v>
      </c>
      <c r="P28527">
        <v>60</v>
      </c>
      <c r="Q28527">
        <v>68</v>
      </c>
      <c r="R28527">
        <v>43</v>
      </c>
      <c r="S28527">
        <v>25</v>
      </c>
      <c r="T28527">
        <v>26</v>
      </c>
      <c r="U28527">
        <v>22</v>
      </c>
      <c r="V28527">
        <f>SUM(D28527:N28527)</f>
        <v>1999</v>
      </c>
      <c r="W28527">
        <f>SUM(O28527:R28527)</f>
        <v>250</v>
      </c>
      <c r="X28527">
        <f>SUM(S28527:U28527)</f>
        <v>73</v>
      </c>
    </row>
    <row r="28528" spans="1:24" hidden="1">
      <c r="A28528">
        <v>1997</v>
      </c>
      <c r="B28528">
        <v>48475</v>
      </c>
      <c r="C28528">
        <v>5</v>
      </c>
      <c r="D28528">
        <v>15</v>
      </c>
      <c r="E28528">
        <v>20</v>
      </c>
      <c r="F28528">
        <v>22</v>
      </c>
      <c r="G28528">
        <v>37</v>
      </c>
      <c r="H28528">
        <v>9</v>
      </c>
      <c r="I28528">
        <v>10</v>
      </c>
      <c r="J28528">
        <v>16</v>
      </c>
      <c r="K28528">
        <v>16</v>
      </c>
      <c r="L28528">
        <v>16</v>
      </c>
      <c r="M28528">
        <v>7</v>
      </c>
      <c r="N28528">
        <v>12</v>
      </c>
      <c r="O28528">
        <v>9</v>
      </c>
      <c r="P28528">
        <v>9</v>
      </c>
      <c r="Q28528">
        <v>6</v>
      </c>
      <c r="R28528">
        <v>7</v>
      </c>
      <c r="S28528">
        <v>4</v>
      </c>
      <c r="T28528">
        <v>0</v>
      </c>
      <c r="U28528">
        <v>2</v>
      </c>
      <c r="V28528">
        <f>SUM(D28528:N28528)</f>
        <v>180</v>
      </c>
      <c r="W28528">
        <f>SUM(O28528:R28528)</f>
        <v>31</v>
      </c>
      <c r="X28528">
        <f>SUM(S28528:U28528)</f>
        <v>6</v>
      </c>
    </row>
    <row r="28529" spans="1:24" hidden="1">
      <c r="A28529">
        <v>1997</v>
      </c>
      <c r="B28529">
        <v>48475</v>
      </c>
      <c r="C28529">
        <v>6</v>
      </c>
      <c r="D28529">
        <v>17</v>
      </c>
      <c r="E28529">
        <v>19</v>
      </c>
      <c r="F28529">
        <v>21</v>
      </c>
      <c r="G28529">
        <v>25</v>
      </c>
      <c r="H28529">
        <v>11</v>
      </c>
      <c r="I28529">
        <v>15</v>
      </c>
      <c r="J28529">
        <v>12</v>
      </c>
      <c r="K28529">
        <v>15</v>
      </c>
      <c r="L28529">
        <v>9</v>
      </c>
      <c r="M28529">
        <v>18</v>
      </c>
      <c r="N28529">
        <v>8</v>
      </c>
      <c r="O28529">
        <v>11</v>
      </c>
      <c r="P28529">
        <v>8</v>
      </c>
      <c r="Q28529">
        <v>12</v>
      </c>
      <c r="R28529">
        <v>5</v>
      </c>
      <c r="S28529">
        <v>5</v>
      </c>
      <c r="T28529">
        <v>2</v>
      </c>
      <c r="U28529">
        <v>5</v>
      </c>
      <c r="V28529">
        <f>SUM(D28529:N28529)</f>
        <v>170</v>
      </c>
      <c r="W28529">
        <f>SUM(O28529:R28529)</f>
        <v>36</v>
      </c>
      <c r="X28529">
        <f>SUM(S28529:U28529)</f>
        <v>12</v>
      </c>
    </row>
    <row r="28530" spans="1:24" hidden="1">
      <c r="A28530">
        <v>1997</v>
      </c>
      <c r="B28530">
        <v>48475</v>
      </c>
      <c r="C28530">
        <v>7</v>
      </c>
      <c r="D28530">
        <v>5</v>
      </c>
      <c r="E28530">
        <v>6</v>
      </c>
      <c r="F28530">
        <v>4</v>
      </c>
      <c r="G28530">
        <v>3</v>
      </c>
      <c r="H28530">
        <v>2</v>
      </c>
      <c r="I28530">
        <v>4</v>
      </c>
      <c r="J28530">
        <v>3</v>
      </c>
      <c r="K28530">
        <v>0</v>
      </c>
      <c r="L28530">
        <v>1</v>
      </c>
      <c r="M28530">
        <v>4</v>
      </c>
      <c r="N28530">
        <v>4</v>
      </c>
      <c r="O28530">
        <v>0</v>
      </c>
      <c r="P28530">
        <v>0</v>
      </c>
      <c r="Q28530">
        <v>0</v>
      </c>
      <c r="R28530">
        <v>3</v>
      </c>
      <c r="S28530">
        <v>5</v>
      </c>
      <c r="T28530">
        <v>2</v>
      </c>
      <c r="U28530">
        <v>0</v>
      </c>
      <c r="V28530">
        <f>SUM(D28530:N28530)</f>
        <v>36</v>
      </c>
      <c r="W28530">
        <f>SUM(O28530:R28530)</f>
        <v>3</v>
      </c>
      <c r="X28530">
        <f>SUM(S28530:U28530)</f>
        <v>7</v>
      </c>
    </row>
    <row r="28531" spans="1:24" hidden="1">
      <c r="A28531">
        <v>1997</v>
      </c>
      <c r="B28531">
        <v>48475</v>
      </c>
      <c r="C28531">
        <v>8</v>
      </c>
      <c r="D28531">
        <v>3</v>
      </c>
      <c r="E28531">
        <v>3</v>
      </c>
      <c r="F28531">
        <v>3</v>
      </c>
      <c r="G28531">
        <v>5</v>
      </c>
      <c r="H28531">
        <v>1</v>
      </c>
      <c r="I28531">
        <v>1</v>
      </c>
      <c r="J28531">
        <v>6</v>
      </c>
      <c r="K28531">
        <v>3</v>
      </c>
      <c r="L28531">
        <v>4</v>
      </c>
      <c r="M28531">
        <v>3</v>
      </c>
      <c r="N28531">
        <v>3</v>
      </c>
      <c r="O28531">
        <v>0</v>
      </c>
      <c r="P28531">
        <v>1</v>
      </c>
      <c r="Q28531">
        <v>0</v>
      </c>
      <c r="R28531">
        <v>0</v>
      </c>
      <c r="S28531">
        <v>0</v>
      </c>
      <c r="T28531">
        <v>0</v>
      </c>
      <c r="U28531">
        <v>0</v>
      </c>
      <c r="V28531">
        <f>SUM(D28531:N28531)</f>
        <v>35</v>
      </c>
      <c r="W28531">
        <f>SUM(O28531:R28531)</f>
        <v>1</v>
      </c>
      <c r="X28531">
        <f>SUM(S28531:U28531)</f>
        <v>0</v>
      </c>
    </row>
    <row r="28532" spans="1:24" hidden="1">
      <c r="A28532">
        <v>1997</v>
      </c>
      <c r="B28532">
        <v>48475</v>
      </c>
      <c r="C28532">
        <v>9</v>
      </c>
      <c r="D28532">
        <v>1</v>
      </c>
      <c r="E28532">
        <v>2</v>
      </c>
      <c r="F28532">
        <v>0</v>
      </c>
      <c r="G28532">
        <v>5</v>
      </c>
      <c r="H28532">
        <v>1</v>
      </c>
      <c r="I28532">
        <v>1</v>
      </c>
      <c r="J28532">
        <v>1</v>
      </c>
      <c r="K28532">
        <v>2</v>
      </c>
      <c r="L28532">
        <v>4</v>
      </c>
      <c r="M28532">
        <v>1</v>
      </c>
      <c r="N28532">
        <v>0</v>
      </c>
      <c r="O28532">
        <v>0</v>
      </c>
      <c r="P28532">
        <v>2</v>
      </c>
      <c r="Q28532">
        <v>0</v>
      </c>
      <c r="R28532">
        <v>0</v>
      </c>
      <c r="S28532">
        <v>0</v>
      </c>
      <c r="T28532">
        <v>0</v>
      </c>
      <c r="U28532">
        <v>0</v>
      </c>
      <c r="V28532">
        <f>SUM(D28532:N28532)</f>
        <v>18</v>
      </c>
      <c r="W28532">
        <f>SUM(O28532:R28532)</f>
        <v>2</v>
      </c>
      <c r="X28532">
        <f>SUM(S28532:U28532)</f>
        <v>0</v>
      </c>
    </row>
    <row r="28533" spans="1:24" hidden="1">
      <c r="A28533">
        <v>1997</v>
      </c>
      <c r="B28533">
        <v>48475</v>
      </c>
      <c r="C28533">
        <v>10</v>
      </c>
      <c r="D28533">
        <v>3</v>
      </c>
      <c r="E28533">
        <v>1</v>
      </c>
      <c r="F28533">
        <v>1</v>
      </c>
      <c r="G28533">
        <v>0</v>
      </c>
      <c r="H28533">
        <v>1</v>
      </c>
      <c r="I28533">
        <v>0</v>
      </c>
      <c r="J28533">
        <v>2</v>
      </c>
      <c r="K28533">
        <v>3</v>
      </c>
      <c r="L28533">
        <v>2</v>
      </c>
      <c r="M28533">
        <v>0</v>
      </c>
      <c r="N28533">
        <v>0</v>
      </c>
      <c r="O28533">
        <v>3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3</v>
      </c>
      <c r="V28533">
        <f>SUM(D28533:N28533)</f>
        <v>13</v>
      </c>
      <c r="W28533">
        <f>SUM(O28533:R28533)</f>
        <v>3</v>
      </c>
      <c r="X28533">
        <f>SUM(S28533:U28533)</f>
        <v>3</v>
      </c>
    </row>
    <row r="28534" spans="1:24" hidden="1">
      <c r="A28534">
        <v>1997</v>
      </c>
      <c r="B28534">
        <v>48475</v>
      </c>
      <c r="C28534">
        <v>11</v>
      </c>
      <c r="D28534">
        <v>265</v>
      </c>
      <c r="E28534">
        <v>263</v>
      </c>
      <c r="F28534">
        <v>286</v>
      </c>
      <c r="G28534">
        <v>403</v>
      </c>
      <c r="H28534">
        <v>186</v>
      </c>
      <c r="I28534">
        <v>144</v>
      </c>
      <c r="J28534">
        <v>155</v>
      </c>
      <c r="K28534">
        <v>169</v>
      </c>
      <c r="L28534">
        <v>168</v>
      </c>
      <c r="M28534">
        <v>157</v>
      </c>
      <c r="N28534">
        <v>94</v>
      </c>
      <c r="O28534">
        <v>61</v>
      </c>
      <c r="P28534">
        <v>62</v>
      </c>
      <c r="Q28534">
        <v>49</v>
      </c>
      <c r="R28534">
        <v>59</v>
      </c>
      <c r="S28534">
        <v>42</v>
      </c>
      <c r="T28534">
        <v>15</v>
      </c>
      <c r="U28534">
        <v>17</v>
      </c>
      <c r="V28534">
        <f>SUM(D28534:N28534)</f>
        <v>2290</v>
      </c>
      <c r="W28534">
        <f>SUM(O28534:R28534)</f>
        <v>231</v>
      </c>
      <c r="X28534">
        <f>SUM(S28534:U28534)</f>
        <v>74</v>
      </c>
    </row>
    <row r="28535" spans="1:24" hidden="1">
      <c r="A28535">
        <v>1997</v>
      </c>
      <c r="B28535">
        <v>48475</v>
      </c>
      <c r="C28535">
        <v>12</v>
      </c>
      <c r="D28535">
        <v>253</v>
      </c>
      <c r="E28535">
        <v>269</v>
      </c>
      <c r="F28535">
        <v>233</v>
      </c>
      <c r="G28535">
        <v>224</v>
      </c>
      <c r="H28535">
        <v>162</v>
      </c>
      <c r="I28535">
        <v>169</v>
      </c>
      <c r="J28535">
        <v>155</v>
      </c>
      <c r="K28535">
        <v>171</v>
      </c>
      <c r="L28535">
        <v>185</v>
      </c>
      <c r="M28535">
        <v>112</v>
      </c>
      <c r="N28535">
        <v>97</v>
      </c>
      <c r="O28535">
        <v>82</v>
      </c>
      <c r="P28535">
        <v>61</v>
      </c>
      <c r="Q28535">
        <v>68</v>
      </c>
      <c r="R28535">
        <v>43</v>
      </c>
      <c r="S28535">
        <v>25</v>
      </c>
      <c r="T28535">
        <v>26</v>
      </c>
      <c r="U28535">
        <v>25</v>
      </c>
      <c r="V28535">
        <f>SUM(D28535:N28535)</f>
        <v>2030</v>
      </c>
      <c r="W28535">
        <f>SUM(O28535:R28535)</f>
        <v>254</v>
      </c>
      <c r="X28535">
        <f>SUM(S28535:U28535)</f>
        <v>76</v>
      </c>
    </row>
    <row r="28536" spans="1:24" hidden="1">
      <c r="A28536">
        <v>1998</v>
      </c>
      <c r="B28536">
        <v>48475</v>
      </c>
      <c r="C28536">
        <v>1</v>
      </c>
      <c r="D28536">
        <v>186</v>
      </c>
      <c r="E28536">
        <v>245</v>
      </c>
      <c r="F28536">
        <v>251</v>
      </c>
      <c r="G28536">
        <v>247</v>
      </c>
      <c r="H28536">
        <v>136</v>
      </c>
      <c r="I28536">
        <v>154</v>
      </c>
      <c r="J28536">
        <v>178</v>
      </c>
      <c r="K28536">
        <v>222</v>
      </c>
      <c r="L28536">
        <v>239</v>
      </c>
      <c r="M28536">
        <v>195</v>
      </c>
      <c r="N28536">
        <v>177</v>
      </c>
      <c r="O28536">
        <v>207</v>
      </c>
      <c r="P28536">
        <v>156</v>
      </c>
      <c r="Q28536">
        <v>153</v>
      </c>
      <c r="R28536">
        <v>109</v>
      </c>
      <c r="S28536">
        <v>91</v>
      </c>
      <c r="T28536">
        <v>53</v>
      </c>
      <c r="U28536">
        <v>27</v>
      </c>
      <c r="V28536">
        <f>SUM(D28536:N28536)</f>
        <v>2230</v>
      </c>
      <c r="W28536">
        <f>SUM(O28536:R28536)</f>
        <v>625</v>
      </c>
      <c r="X28536">
        <f>SUM(S28536:U28536)</f>
        <v>171</v>
      </c>
    </row>
    <row r="28537" spans="1:24" hidden="1">
      <c r="A28537">
        <v>1998</v>
      </c>
      <c r="B28537">
        <v>48475</v>
      </c>
      <c r="C28537">
        <v>2</v>
      </c>
      <c r="D28537">
        <v>198</v>
      </c>
      <c r="E28537">
        <v>230</v>
      </c>
      <c r="F28537">
        <v>222</v>
      </c>
      <c r="G28537">
        <v>201</v>
      </c>
      <c r="H28537">
        <v>118</v>
      </c>
      <c r="I28537">
        <v>145</v>
      </c>
      <c r="J28537">
        <v>184</v>
      </c>
      <c r="K28537">
        <v>238</v>
      </c>
      <c r="L28537">
        <v>223</v>
      </c>
      <c r="M28537">
        <v>196</v>
      </c>
      <c r="N28537">
        <v>240</v>
      </c>
      <c r="O28537">
        <v>198</v>
      </c>
      <c r="P28537">
        <v>160</v>
      </c>
      <c r="Q28537">
        <v>175</v>
      </c>
      <c r="R28537">
        <v>147</v>
      </c>
      <c r="S28537">
        <v>156</v>
      </c>
      <c r="T28537">
        <v>102</v>
      </c>
      <c r="U28537">
        <v>88</v>
      </c>
      <c r="V28537">
        <f>SUM(D28537:N28537)</f>
        <v>2195</v>
      </c>
      <c r="W28537">
        <f>SUM(O28537:R28537)</f>
        <v>680</v>
      </c>
      <c r="X28537">
        <f>SUM(S28537:U28537)</f>
        <v>346</v>
      </c>
    </row>
    <row r="28538" spans="1:24" hidden="1">
      <c r="A28538">
        <v>1998</v>
      </c>
      <c r="B28538">
        <v>48475</v>
      </c>
      <c r="C28538">
        <v>3</v>
      </c>
      <c r="D28538">
        <v>260</v>
      </c>
      <c r="E28538">
        <v>269</v>
      </c>
      <c r="F28538">
        <v>288</v>
      </c>
      <c r="G28538">
        <v>407</v>
      </c>
      <c r="H28538">
        <v>183</v>
      </c>
      <c r="I28538">
        <v>142</v>
      </c>
      <c r="J28538">
        <v>148</v>
      </c>
      <c r="K28538">
        <v>173</v>
      </c>
      <c r="L28538">
        <v>171</v>
      </c>
      <c r="M28538">
        <v>164</v>
      </c>
      <c r="N28538">
        <v>95</v>
      </c>
      <c r="O28538">
        <v>62</v>
      </c>
      <c r="P28538">
        <v>61</v>
      </c>
      <c r="Q28538">
        <v>48</v>
      </c>
      <c r="R28538">
        <v>59</v>
      </c>
      <c r="S28538">
        <v>37</v>
      </c>
      <c r="T28538">
        <v>16</v>
      </c>
      <c r="U28538">
        <v>18</v>
      </c>
      <c r="V28538">
        <f>SUM(D28538:N28538)</f>
        <v>2300</v>
      </c>
      <c r="W28538">
        <f>SUM(O28538:R28538)</f>
        <v>230</v>
      </c>
      <c r="X28538">
        <f>SUM(S28538:U28538)</f>
        <v>71</v>
      </c>
    </row>
    <row r="28539" spans="1:24" hidden="1">
      <c r="A28539">
        <v>1998</v>
      </c>
      <c r="B28539">
        <v>48475</v>
      </c>
      <c r="C28539">
        <v>4</v>
      </c>
      <c r="D28539">
        <v>253</v>
      </c>
      <c r="E28539">
        <v>278</v>
      </c>
      <c r="F28539">
        <v>230</v>
      </c>
      <c r="G28539">
        <v>225</v>
      </c>
      <c r="H28539">
        <v>163</v>
      </c>
      <c r="I28539">
        <v>169</v>
      </c>
      <c r="J28539">
        <v>148</v>
      </c>
      <c r="K28539">
        <v>177</v>
      </c>
      <c r="L28539">
        <v>187</v>
      </c>
      <c r="M28539">
        <v>113</v>
      </c>
      <c r="N28539">
        <v>102</v>
      </c>
      <c r="O28539">
        <v>83</v>
      </c>
      <c r="P28539">
        <v>63</v>
      </c>
      <c r="Q28539">
        <v>67</v>
      </c>
      <c r="R28539">
        <v>45</v>
      </c>
      <c r="S28539">
        <v>28</v>
      </c>
      <c r="T28539">
        <v>26</v>
      </c>
      <c r="U28539">
        <v>24</v>
      </c>
      <c r="V28539">
        <f>SUM(D28539:N28539)</f>
        <v>2045</v>
      </c>
      <c r="W28539">
        <f>SUM(O28539:R28539)</f>
        <v>258</v>
      </c>
      <c r="X28539">
        <f>SUM(S28539:U28539)</f>
        <v>78</v>
      </c>
    </row>
    <row r="28540" spans="1:24" hidden="1">
      <c r="A28540">
        <v>1998</v>
      </c>
      <c r="B28540">
        <v>48475</v>
      </c>
      <c r="C28540">
        <v>5</v>
      </c>
      <c r="D28540">
        <v>15</v>
      </c>
      <c r="E28540">
        <v>22</v>
      </c>
      <c r="F28540">
        <v>22</v>
      </c>
      <c r="G28540">
        <v>39</v>
      </c>
      <c r="H28540">
        <v>9</v>
      </c>
      <c r="I28540">
        <v>10</v>
      </c>
      <c r="J28540">
        <v>16</v>
      </c>
      <c r="K28540">
        <v>16</v>
      </c>
      <c r="L28540">
        <v>17</v>
      </c>
      <c r="M28540">
        <v>9</v>
      </c>
      <c r="N28540">
        <v>12</v>
      </c>
      <c r="O28540">
        <v>9</v>
      </c>
      <c r="P28540">
        <v>10</v>
      </c>
      <c r="Q28540">
        <v>6</v>
      </c>
      <c r="R28540">
        <v>7</v>
      </c>
      <c r="S28540">
        <v>4</v>
      </c>
      <c r="T28540">
        <v>0</v>
      </c>
      <c r="U28540">
        <v>2</v>
      </c>
      <c r="V28540">
        <f>SUM(D28540:N28540)</f>
        <v>187</v>
      </c>
      <c r="W28540">
        <f>SUM(O28540:R28540)</f>
        <v>32</v>
      </c>
      <c r="X28540">
        <f>SUM(S28540:U28540)</f>
        <v>6</v>
      </c>
    </row>
    <row r="28541" spans="1:24" hidden="1">
      <c r="A28541">
        <v>1998</v>
      </c>
      <c r="B28541">
        <v>48475</v>
      </c>
      <c r="C28541">
        <v>6</v>
      </c>
      <c r="D28541">
        <v>16</v>
      </c>
      <c r="E28541">
        <v>19</v>
      </c>
      <c r="F28541">
        <v>22</v>
      </c>
      <c r="G28541">
        <v>24</v>
      </c>
      <c r="H28541">
        <v>11</v>
      </c>
      <c r="I28541">
        <v>15</v>
      </c>
      <c r="J28541">
        <v>11</v>
      </c>
      <c r="K28541">
        <v>14</v>
      </c>
      <c r="L28541">
        <v>9</v>
      </c>
      <c r="M28541">
        <v>18</v>
      </c>
      <c r="N28541">
        <v>8</v>
      </c>
      <c r="O28541">
        <v>11</v>
      </c>
      <c r="P28541">
        <v>9</v>
      </c>
      <c r="Q28541">
        <v>12</v>
      </c>
      <c r="R28541">
        <v>5</v>
      </c>
      <c r="S28541">
        <v>5</v>
      </c>
      <c r="T28541">
        <v>2</v>
      </c>
      <c r="U28541">
        <v>6</v>
      </c>
      <c r="V28541">
        <f>SUM(D28541:N28541)</f>
        <v>167</v>
      </c>
      <c r="W28541">
        <f>SUM(O28541:R28541)</f>
        <v>37</v>
      </c>
      <c r="X28541">
        <f>SUM(S28541:U28541)</f>
        <v>13</v>
      </c>
    </row>
    <row r="28542" spans="1:24" hidden="1">
      <c r="A28542">
        <v>1998</v>
      </c>
      <c r="B28542">
        <v>48475</v>
      </c>
      <c r="C28542">
        <v>7</v>
      </c>
      <c r="D28542">
        <v>4</v>
      </c>
      <c r="E28542">
        <v>6</v>
      </c>
      <c r="F28542">
        <v>4</v>
      </c>
      <c r="G28542">
        <v>3</v>
      </c>
      <c r="H28542">
        <v>3</v>
      </c>
      <c r="I28542">
        <v>4</v>
      </c>
      <c r="J28542">
        <v>1</v>
      </c>
      <c r="K28542">
        <v>0</v>
      </c>
      <c r="L28542">
        <v>1</v>
      </c>
      <c r="M28542">
        <v>4</v>
      </c>
      <c r="N28542">
        <v>4</v>
      </c>
      <c r="O28542">
        <v>0</v>
      </c>
      <c r="P28542">
        <v>0</v>
      </c>
      <c r="Q28542">
        <v>0</v>
      </c>
      <c r="R28542">
        <v>3</v>
      </c>
      <c r="S28542">
        <v>6</v>
      </c>
      <c r="T28542">
        <v>3</v>
      </c>
      <c r="U28542">
        <v>0</v>
      </c>
      <c r="V28542">
        <f>SUM(D28542:N28542)</f>
        <v>34</v>
      </c>
      <c r="W28542">
        <f>SUM(O28542:R28542)</f>
        <v>3</v>
      </c>
      <c r="X28542">
        <f>SUM(S28542:U28542)</f>
        <v>9</v>
      </c>
    </row>
    <row r="28543" spans="1:24" hidden="1">
      <c r="A28543">
        <v>1998</v>
      </c>
      <c r="B28543">
        <v>48475</v>
      </c>
      <c r="C28543">
        <v>8</v>
      </c>
      <c r="D28543">
        <v>3</v>
      </c>
      <c r="E28543">
        <v>3</v>
      </c>
      <c r="F28543">
        <v>3</v>
      </c>
      <c r="G28543">
        <v>5</v>
      </c>
      <c r="H28543">
        <v>1</v>
      </c>
      <c r="I28543">
        <v>1</v>
      </c>
      <c r="J28543">
        <v>5</v>
      </c>
      <c r="K28543">
        <v>3</v>
      </c>
      <c r="L28543">
        <v>5</v>
      </c>
      <c r="M28543">
        <v>3</v>
      </c>
      <c r="N28543">
        <v>3</v>
      </c>
      <c r="O28543">
        <v>0</v>
      </c>
      <c r="P28543">
        <v>1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f>SUM(D28543:N28543)</f>
        <v>35</v>
      </c>
      <c r="W28543">
        <f>SUM(O28543:R28543)</f>
        <v>1</v>
      </c>
      <c r="X28543">
        <f>SUM(S28543:U28543)</f>
        <v>0</v>
      </c>
    </row>
    <row r="28544" spans="1:24" hidden="1">
      <c r="A28544">
        <v>1998</v>
      </c>
      <c r="B28544">
        <v>48475</v>
      </c>
      <c r="C28544">
        <v>9</v>
      </c>
      <c r="D28544">
        <v>1</v>
      </c>
      <c r="E28544">
        <v>2</v>
      </c>
      <c r="F28544">
        <v>0</v>
      </c>
      <c r="G28544">
        <v>5</v>
      </c>
      <c r="H28544">
        <v>1</v>
      </c>
      <c r="I28544">
        <v>1</v>
      </c>
      <c r="J28544">
        <v>1</v>
      </c>
      <c r="K28544">
        <v>2</v>
      </c>
      <c r="L28544">
        <v>4</v>
      </c>
      <c r="M28544">
        <v>2</v>
      </c>
      <c r="N28544">
        <v>0</v>
      </c>
      <c r="O28544">
        <v>0</v>
      </c>
      <c r="P28544">
        <v>2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f>SUM(D28544:N28544)</f>
        <v>19</v>
      </c>
      <c r="W28544">
        <f>SUM(O28544:R28544)</f>
        <v>2</v>
      </c>
      <c r="X28544">
        <f>SUM(S28544:U28544)</f>
        <v>0</v>
      </c>
    </row>
    <row r="28545" spans="1:24" hidden="1">
      <c r="A28545">
        <v>1998</v>
      </c>
      <c r="B28545">
        <v>48475</v>
      </c>
      <c r="C28545">
        <v>10</v>
      </c>
      <c r="D28545">
        <v>3</v>
      </c>
      <c r="E28545">
        <v>1</v>
      </c>
      <c r="F28545">
        <v>1</v>
      </c>
      <c r="G28545">
        <v>0</v>
      </c>
      <c r="H28545">
        <v>1</v>
      </c>
      <c r="I28545">
        <v>0</v>
      </c>
      <c r="J28545">
        <v>2</v>
      </c>
      <c r="K28545">
        <v>3</v>
      </c>
      <c r="L28545">
        <v>2</v>
      </c>
      <c r="M28545">
        <v>0</v>
      </c>
      <c r="N28545">
        <v>0</v>
      </c>
      <c r="O28545">
        <v>4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4</v>
      </c>
      <c r="V28545">
        <f>SUM(D28545:N28545)</f>
        <v>13</v>
      </c>
      <c r="W28545">
        <f>SUM(O28545:R28545)</f>
        <v>4</v>
      </c>
      <c r="X28545">
        <f>SUM(S28545:U28545)</f>
        <v>4</v>
      </c>
    </row>
    <row r="28546" spans="1:24" hidden="1">
      <c r="A28546">
        <v>1998</v>
      </c>
      <c r="B28546">
        <v>48475</v>
      </c>
      <c r="C28546">
        <v>11</v>
      </c>
      <c r="D28546">
        <v>268</v>
      </c>
      <c r="E28546">
        <v>274</v>
      </c>
      <c r="F28546">
        <v>288</v>
      </c>
      <c r="G28546">
        <v>409</v>
      </c>
      <c r="H28546">
        <v>187</v>
      </c>
      <c r="I28546">
        <v>145</v>
      </c>
      <c r="J28546">
        <v>151</v>
      </c>
      <c r="K28546">
        <v>173</v>
      </c>
      <c r="L28546">
        <v>175</v>
      </c>
      <c r="M28546">
        <v>164</v>
      </c>
      <c r="N28546">
        <v>99</v>
      </c>
      <c r="O28546">
        <v>64</v>
      </c>
      <c r="P28546">
        <v>63</v>
      </c>
      <c r="Q28546">
        <v>50</v>
      </c>
      <c r="R28546">
        <v>59</v>
      </c>
      <c r="S28546">
        <v>43</v>
      </c>
      <c r="T28546">
        <v>16</v>
      </c>
      <c r="U28546">
        <v>18</v>
      </c>
      <c r="V28546">
        <f>SUM(D28546:N28546)</f>
        <v>2333</v>
      </c>
      <c r="W28546">
        <f>SUM(O28546:R28546)</f>
        <v>236</v>
      </c>
      <c r="X28546">
        <f>SUM(S28546:U28546)</f>
        <v>77</v>
      </c>
    </row>
    <row r="28547" spans="1:24" hidden="1">
      <c r="A28547">
        <v>1998</v>
      </c>
      <c r="B28547">
        <v>48475</v>
      </c>
      <c r="C28547">
        <v>12</v>
      </c>
      <c r="D28547">
        <v>258</v>
      </c>
      <c r="E28547">
        <v>279</v>
      </c>
      <c r="F28547">
        <v>236</v>
      </c>
      <c r="G28547">
        <v>231</v>
      </c>
      <c r="H28547">
        <v>164</v>
      </c>
      <c r="I28547">
        <v>172</v>
      </c>
      <c r="J28547">
        <v>152</v>
      </c>
      <c r="K28547">
        <v>177</v>
      </c>
      <c r="L28547">
        <v>192</v>
      </c>
      <c r="M28547">
        <v>116</v>
      </c>
      <c r="N28547">
        <v>102</v>
      </c>
      <c r="O28547">
        <v>87</v>
      </c>
      <c r="P28547">
        <v>65</v>
      </c>
      <c r="Q28547">
        <v>67</v>
      </c>
      <c r="R28547">
        <v>45</v>
      </c>
      <c r="S28547">
        <v>28</v>
      </c>
      <c r="T28547">
        <v>26</v>
      </c>
      <c r="U28547">
        <v>28</v>
      </c>
      <c r="V28547">
        <f>SUM(D28547:N28547)</f>
        <v>2079</v>
      </c>
      <c r="W28547">
        <f>SUM(O28547:R28547)</f>
        <v>264</v>
      </c>
      <c r="X28547">
        <f>SUM(S28547:U28547)</f>
        <v>82</v>
      </c>
    </row>
    <row r="28548" spans="1:24" hidden="1">
      <c r="A28548">
        <v>1999</v>
      </c>
      <c r="B28548">
        <v>48475</v>
      </c>
      <c r="C28548">
        <v>1</v>
      </c>
      <c r="D28548">
        <v>175</v>
      </c>
      <c r="E28548">
        <v>230</v>
      </c>
      <c r="F28548">
        <v>237</v>
      </c>
      <c r="G28548">
        <v>238</v>
      </c>
      <c r="H28548">
        <v>132</v>
      </c>
      <c r="I28548">
        <v>143</v>
      </c>
      <c r="J28548">
        <v>161</v>
      </c>
      <c r="K28548">
        <v>206</v>
      </c>
      <c r="L28548">
        <v>230</v>
      </c>
      <c r="M28548">
        <v>191</v>
      </c>
      <c r="N28548">
        <v>171</v>
      </c>
      <c r="O28548">
        <v>207</v>
      </c>
      <c r="P28548">
        <v>152</v>
      </c>
      <c r="Q28548">
        <v>148</v>
      </c>
      <c r="R28548">
        <v>109</v>
      </c>
      <c r="S28548">
        <v>92</v>
      </c>
      <c r="T28548">
        <v>53</v>
      </c>
      <c r="U28548">
        <v>28</v>
      </c>
      <c r="V28548">
        <f>SUM(D28548:N28548)</f>
        <v>2114</v>
      </c>
      <c r="W28548">
        <f>SUM(O28548:R28548)</f>
        <v>616</v>
      </c>
      <c r="X28548">
        <f>SUM(S28548:U28548)</f>
        <v>173</v>
      </c>
    </row>
    <row r="28549" spans="1:24" hidden="1">
      <c r="A28549">
        <v>1999</v>
      </c>
      <c r="B28549">
        <v>48475</v>
      </c>
      <c r="C28549">
        <v>2</v>
      </c>
      <c r="D28549">
        <v>186</v>
      </c>
      <c r="E28549">
        <v>218</v>
      </c>
      <c r="F28549">
        <v>209</v>
      </c>
      <c r="G28549">
        <v>192</v>
      </c>
      <c r="H28549">
        <v>114</v>
      </c>
      <c r="I28549">
        <v>134</v>
      </c>
      <c r="J28549">
        <v>165</v>
      </c>
      <c r="K28549">
        <v>220</v>
      </c>
      <c r="L28549">
        <v>216</v>
      </c>
      <c r="M28549">
        <v>191</v>
      </c>
      <c r="N28549">
        <v>236</v>
      </c>
      <c r="O28549">
        <v>197</v>
      </c>
      <c r="P28549">
        <v>156</v>
      </c>
      <c r="Q28549">
        <v>169</v>
      </c>
      <c r="R28549">
        <v>144</v>
      </c>
      <c r="S28549">
        <v>156</v>
      </c>
      <c r="T28549">
        <v>101</v>
      </c>
      <c r="U28549">
        <v>90</v>
      </c>
      <c r="V28549">
        <f>SUM(D28549:N28549)</f>
        <v>2081</v>
      </c>
      <c r="W28549">
        <f>SUM(O28549:R28549)</f>
        <v>666</v>
      </c>
      <c r="X28549">
        <f>SUM(S28549:U28549)</f>
        <v>347</v>
      </c>
    </row>
    <row r="28550" spans="1:24" hidden="1">
      <c r="A28550">
        <v>1999</v>
      </c>
      <c r="B28550">
        <v>48475</v>
      </c>
      <c r="C28550">
        <v>3</v>
      </c>
      <c r="D28550">
        <v>256</v>
      </c>
      <c r="E28550">
        <v>275</v>
      </c>
      <c r="F28550">
        <v>284</v>
      </c>
      <c r="G28550">
        <v>403</v>
      </c>
      <c r="H28550">
        <v>180</v>
      </c>
      <c r="I28550">
        <v>140</v>
      </c>
      <c r="J28550">
        <v>140</v>
      </c>
      <c r="K28550">
        <v>170</v>
      </c>
      <c r="L28550">
        <v>172</v>
      </c>
      <c r="M28550">
        <v>166</v>
      </c>
      <c r="N28550">
        <v>99</v>
      </c>
      <c r="O28550">
        <v>64</v>
      </c>
      <c r="P28550">
        <v>62</v>
      </c>
      <c r="Q28550">
        <v>48</v>
      </c>
      <c r="R28550">
        <v>59</v>
      </c>
      <c r="S28550">
        <v>40</v>
      </c>
      <c r="T28550">
        <v>17</v>
      </c>
      <c r="U28550">
        <v>19</v>
      </c>
      <c r="V28550">
        <f>SUM(D28550:N28550)</f>
        <v>2285</v>
      </c>
      <c r="W28550">
        <f>SUM(O28550:R28550)</f>
        <v>233</v>
      </c>
      <c r="X28550">
        <f>SUM(S28550:U28550)</f>
        <v>76</v>
      </c>
    </row>
    <row r="28551" spans="1:24" hidden="1">
      <c r="A28551">
        <v>1999</v>
      </c>
      <c r="B28551">
        <v>48475</v>
      </c>
      <c r="C28551">
        <v>4</v>
      </c>
      <c r="D28551">
        <v>250</v>
      </c>
      <c r="E28551">
        <v>282</v>
      </c>
      <c r="F28551">
        <v>224</v>
      </c>
      <c r="G28551">
        <v>220</v>
      </c>
      <c r="H28551">
        <v>158</v>
      </c>
      <c r="I28551">
        <v>166</v>
      </c>
      <c r="J28551">
        <v>142</v>
      </c>
      <c r="K28551">
        <v>172</v>
      </c>
      <c r="L28551">
        <v>188</v>
      </c>
      <c r="M28551">
        <v>113</v>
      </c>
      <c r="N28551">
        <v>104</v>
      </c>
      <c r="O28551">
        <v>84</v>
      </c>
      <c r="P28551">
        <v>63</v>
      </c>
      <c r="Q28551">
        <v>66</v>
      </c>
      <c r="R28551">
        <v>47</v>
      </c>
      <c r="S28551">
        <v>29</v>
      </c>
      <c r="T28551">
        <v>26</v>
      </c>
      <c r="U28551">
        <v>26</v>
      </c>
      <c r="V28551">
        <f>SUM(D28551:N28551)</f>
        <v>2019</v>
      </c>
      <c r="W28551">
        <f>SUM(O28551:R28551)</f>
        <v>260</v>
      </c>
      <c r="X28551">
        <f>SUM(S28551:U28551)</f>
        <v>81</v>
      </c>
    </row>
    <row r="28552" spans="1:24" hidden="1">
      <c r="A28552">
        <v>1999</v>
      </c>
      <c r="B28552">
        <v>48475</v>
      </c>
      <c r="C28552">
        <v>5</v>
      </c>
      <c r="D28552">
        <v>14</v>
      </c>
      <c r="E28552">
        <v>19</v>
      </c>
      <c r="F28552">
        <v>22</v>
      </c>
      <c r="G28552">
        <v>38</v>
      </c>
      <c r="H28552">
        <v>10</v>
      </c>
      <c r="I28552">
        <v>10</v>
      </c>
      <c r="J28552">
        <v>16</v>
      </c>
      <c r="K28552">
        <v>16</v>
      </c>
      <c r="L28552">
        <v>16</v>
      </c>
      <c r="M28552">
        <v>7</v>
      </c>
      <c r="N28552">
        <v>13</v>
      </c>
      <c r="O28552">
        <v>9</v>
      </c>
      <c r="P28552">
        <v>8</v>
      </c>
      <c r="Q28552">
        <v>6</v>
      </c>
      <c r="R28552">
        <v>7</v>
      </c>
      <c r="S28552">
        <v>4</v>
      </c>
      <c r="T28552">
        <v>0</v>
      </c>
      <c r="U28552">
        <v>2</v>
      </c>
      <c r="V28552">
        <f>SUM(D28552:N28552)</f>
        <v>181</v>
      </c>
      <c r="W28552">
        <f>SUM(O28552:R28552)</f>
        <v>30</v>
      </c>
      <c r="X28552">
        <f>SUM(S28552:U28552)</f>
        <v>6</v>
      </c>
    </row>
    <row r="28553" spans="1:24" hidden="1">
      <c r="A28553">
        <v>1999</v>
      </c>
      <c r="B28553">
        <v>48475</v>
      </c>
      <c r="C28553">
        <v>6</v>
      </c>
      <c r="D28553">
        <v>15</v>
      </c>
      <c r="E28553">
        <v>18</v>
      </c>
      <c r="F28553">
        <v>21</v>
      </c>
      <c r="G28553">
        <v>24</v>
      </c>
      <c r="H28553">
        <v>11</v>
      </c>
      <c r="I28553">
        <v>15</v>
      </c>
      <c r="J28553">
        <v>11</v>
      </c>
      <c r="K28553">
        <v>14</v>
      </c>
      <c r="L28553">
        <v>9</v>
      </c>
      <c r="M28553">
        <v>19</v>
      </c>
      <c r="N28553">
        <v>9</v>
      </c>
      <c r="O28553">
        <v>11</v>
      </c>
      <c r="P28553">
        <v>9</v>
      </c>
      <c r="Q28553">
        <v>12</v>
      </c>
      <c r="R28553">
        <v>5</v>
      </c>
      <c r="S28553">
        <v>5</v>
      </c>
      <c r="T28553">
        <v>2</v>
      </c>
      <c r="U28553">
        <v>5</v>
      </c>
      <c r="V28553">
        <f>SUM(D28553:N28553)</f>
        <v>166</v>
      </c>
      <c r="W28553">
        <f>SUM(O28553:R28553)</f>
        <v>37</v>
      </c>
      <c r="X28553">
        <f>SUM(S28553:U28553)</f>
        <v>12</v>
      </c>
    </row>
    <row r="28554" spans="1:24" hidden="1">
      <c r="A28554">
        <v>1999</v>
      </c>
      <c r="B28554">
        <v>48475</v>
      </c>
      <c r="C28554">
        <v>7</v>
      </c>
      <c r="D28554">
        <v>3</v>
      </c>
      <c r="E28554">
        <v>5</v>
      </c>
      <c r="F28554">
        <v>3</v>
      </c>
      <c r="G28554">
        <v>3</v>
      </c>
      <c r="H28554">
        <v>2</v>
      </c>
      <c r="I28554">
        <v>2</v>
      </c>
      <c r="J28554">
        <v>2</v>
      </c>
      <c r="K28554">
        <v>0</v>
      </c>
      <c r="L28554">
        <v>1</v>
      </c>
      <c r="M28554">
        <v>4</v>
      </c>
      <c r="N28554">
        <v>5</v>
      </c>
      <c r="O28554">
        <v>0</v>
      </c>
      <c r="P28554">
        <v>0</v>
      </c>
      <c r="Q28554">
        <v>0</v>
      </c>
      <c r="R28554">
        <v>3</v>
      </c>
      <c r="S28554">
        <v>6</v>
      </c>
      <c r="T28554">
        <v>2</v>
      </c>
      <c r="U28554">
        <v>0</v>
      </c>
      <c r="V28554">
        <f>SUM(D28554:N28554)</f>
        <v>30</v>
      </c>
      <c r="W28554">
        <f>SUM(O28554:R28554)</f>
        <v>3</v>
      </c>
      <c r="X28554">
        <f>SUM(S28554:U28554)</f>
        <v>8</v>
      </c>
    </row>
    <row r="28555" spans="1:24" hidden="1">
      <c r="A28555">
        <v>1999</v>
      </c>
      <c r="B28555">
        <v>48475</v>
      </c>
      <c r="C28555">
        <v>8</v>
      </c>
      <c r="D28555">
        <v>2</v>
      </c>
      <c r="E28555">
        <v>2</v>
      </c>
      <c r="F28555">
        <v>3</v>
      </c>
      <c r="G28555">
        <v>5</v>
      </c>
      <c r="H28555">
        <v>1</v>
      </c>
      <c r="I28555">
        <v>1</v>
      </c>
      <c r="J28555">
        <v>3</v>
      </c>
      <c r="K28555">
        <v>2</v>
      </c>
      <c r="L28555">
        <v>5</v>
      </c>
      <c r="M28555">
        <v>3</v>
      </c>
      <c r="N28555">
        <v>3</v>
      </c>
      <c r="O28555">
        <v>0</v>
      </c>
      <c r="P28555">
        <v>1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f>SUM(D28555:N28555)</f>
        <v>30</v>
      </c>
      <c r="W28555">
        <f>SUM(O28555:R28555)</f>
        <v>1</v>
      </c>
      <c r="X28555">
        <f>SUM(S28555:U28555)</f>
        <v>0</v>
      </c>
    </row>
    <row r="28556" spans="1:24" hidden="1">
      <c r="A28556">
        <v>1999</v>
      </c>
      <c r="B28556">
        <v>48475</v>
      </c>
      <c r="C28556">
        <v>9</v>
      </c>
      <c r="D28556">
        <v>1</v>
      </c>
      <c r="E28556">
        <v>2</v>
      </c>
      <c r="F28556">
        <v>0</v>
      </c>
      <c r="G28556">
        <v>5</v>
      </c>
      <c r="H28556">
        <v>1</v>
      </c>
      <c r="I28556">
        <v>1</v>
      </c>
      <c r="J28556">
        <v>1</v>
      </c>
      <c r="K28556">
        <v>2</v>
      </c>
      <c r="L28556">
        <v>4</v>
      </c>
      <c r="M28556">
        <v>2</v>
      </c>
      <c r="N28556">
        <v>0</v>
      </c>
      <c r="O28556">
        <v>0</v>
      </c>
      <c r="P28556">
        <v>2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f>SUM(D28556:N28556)</f>
        <v>19</v>
      </c>
      <c r="W28556">
        <f>SUM(O28556:R28556)</f>
        <v>2</v>
      </c>
      <c r="X28556">
        <f>SUM(S28556:U28556)</f>
        <v>0</v>
      </c>
    </row>
    <row r="28557" spans="1:24" hidden="1">
      <c r="A28557">
        <v>1999</v>
      </c>
      <c r="B28557">
        <v>48475</v>
      </c>
      <c r="C28557">
        <v>10</v>
      </c>
      <c r="D28557">
        <v>4</v>
      </c>
      <c r="E28557">
        <v>1</v>
      </c>
      <c r="F28557">
        <v>1</v>
      </c>
      <c r="G28557">
        <v>0</v>
      </c>
      <c r="H28557">
        <v>1</v>
      </c>
      <c r="I28557">
        <v>0</v>
      </c>
      <c r="J28557">
        <v>2</v>
      </c>
      <c r="K28557">
        <v>3</v>
      </c>
      <c r="L28557">
        <v>2</v>
      </c>
      <c r="M28557">
        <v>0</v>
      </c>
      <c r="N28557">
        <v>0</v>
      </c>
      <c r="O28557">
        <v>4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4</v>
      </c>
      <c r="V28557">
        <f>SUM(D28557:N28557)</f>
        <v>14</v>
      </c>
      <c r="W28557">
        <f>SUM(O28557:R28557)</f>
        <v>4</v>
      </c>
      <c r="X28557">
        <f>SUM(S28557:U28557)</f>
        <v>4</v>
      </c>
    </row>
    <row r="28558" spans="1:24" hidden="1">
      <c r="A28558">
        <v>1999</v>
      </c>
      <c r="B28558">
        <v>48475</v>
      </c>
      <c r="C28558">
        <v>11</v>
      </c>
      <c r="D28558">
        <v>263</v>
      </c>
      <c r="E28558">
        <v>280</v>
      </c>
      <c r="F28558">
        <v>284</v>
      </c>
      <c r="G28558">
        <v>405</v>
      </c>
      <c r="H28558">
        <v>185</v>
      </c>
      <c r="I28558">
        <v>143</v>
      </c>
      <c r="J28558">
        <v>143</v>
      </c>
      <c r="K28558">
        <v>170</v>
      </c>
      <c r="L28558">
        <v>176</v>
      </c>
      <c r="M28558">
        <v>166</v>
      </c>
      <c r="N28558">
        <v>104</v>
      </c>
      <c r="O28558">
        <v>66</v>
      </c>
      <c r="P28558">
        <v>64</v>
      </c>
      <c r="Q28558">
        <v>50</v>
      </c>
      <c r="R28558">
        <v>59</v>
      </c>
      <c r="S28558">
        <v>46</v>
      </c>
      <c r="T28558">
        <v>17</v>
      </c>
      <c r="U28558">
        <v>19</v>
      </c>
      <c r="V28558">
        <f>SUM(D28558:N28558)</f>
        <v>2319</v>
      </c>
      <c r="W28558">
        <f>SUM(O28558:R28558)</f>
        <v>239</v>
      </c>
      <c r="X28558">
        <f>SUM(S28558:U28558)</f>
        <v>82</v>
      </c>
    </row>
    <row r="28559" spans="1:24" hidden="1">
      <c r="A28559">
        <v>1999</v>
      </c>
      <c r="B28559">
        <v>48475</v>
      </c>
      <c r="C28559">
        <v>12</v>
      </c>
      <c r="D28559">
        <v>255</v>
      </c>
      <c r="E28559">
        <v>283</v>
      </c>
      <c r="F28559">
        <v>230</v>
      </c>
      <c r="G28559">
        <v>226</v>
      </c>
      <c r="H28559">
        <v>159</v>
      </c>
      <c r="I28559">
        <v>169</v>
      </c>
      <c r="J28559">
        <v>145</v>
      </c>
      <c r="K28559">
        <v>172</v>
      </c>
      <c r="L28559">
        <v>193</v>
      </c>
      <c r="M28559">
        <v>117</v>
      </c>
      <c r="N28559">
        <v>104</v>
      </c>
      <c r="O28559">
        <v>88</v>
      </c>
      <c r="P28559">
        <v>65</v>
      </c>
      <c r="Q28559">
        <v>66</v>
      </c>
      <c r="R28559">
        <v>47</v>
      </c>
      <c r="S28559">
        <v>29</v>
      </c>
      <c r="T28559">
        <v>26</v>
      </c>
      <c r="U28559">
        <v>30</v>
      </c>
      <c r="V28559">
        <f>SUM(D28559:N28559)</f>
        <v>2053</v>
      </c>
      <c r="W28559">
        <f>SUM(O28559:R28559)</f>
        <v>266</v>
      </c>
      <c r="X28559">
        <f>SUM(S28559:U28559)</f>
        <v>85</v>
      </c>
    </row>
    <row r="28560" spans="1:24" hidden="1">
      <c r="A28560">
        <v>1990</v>
      </c>
      <c r="B28560">
        <v>48477</v>
      </c>
      <c r="C28560">
        <v>1</v>
      </c>
      <c r="D28560">
        <v>569</v>
      </c>
      <c r="E28560">
        <v>656</v>
      </c>
      <c r="F28560">
        <v>642</v>
      </c>
      <c r="G28560">
        <v>782</v>
      </c>
      <c r="H28560">
        <v>620</v>
      </c>
      <c r="I28560">
        <v>625</v>
      </c>
      <c r="J28560">
        <v>704</v>
      </c>
      <c r="K28560">
        <v>705</v>
      </c>
      <c r="L28560">
        <v>601</v>
      </c>
      <c r="M28560">
        <v>511</v>
      </c>
      <c r="N28560">
        <v>410</v>
      </c>
      <c r="O28560">
        <v>460</v>
      </c>
      <c r="P28560">
        <v>524</v>
      </c>
      <c r="Q28560">
        <v>480</v>
      </c>
      <c r="R28560">
        <v>405</v>
      </c>
      <c r="S28560">
        <v>296</v>
      </c>
      <c r="T28560">
        <v>190</v>
      </c>
      <c r="U28560">
        <v>127</v>
      </c>
      <c r="V28560">
        <f>SUM(D28560:N28560)</f>
        <v>6825</v>
      </c>
      <c r="W28560">
        <f>SUM(O28560:R28560)</f>
        <v>1869</v>
      </c>
      <c r="X28560">
        <f>SUM(S28560:U28560)</f>
        <v>613</v>
      </c>
    </row>
    <row r="28561" spans="1:24" hidden="1">
      <c r="A28561">
        <v>1990</v>
      </c>
      <c r="B28561">
        <v>48477</v>
      </c>
      <c r="C28561">
        <v>2</v>
      </c>
      <c r="D28561">
        <v>571</v>
      </c>
      <c r="E28561">
        <v>619</v>
      </c>
      <c r="F28561">
        <v>636</v>
      </c>
      <c r="G28561">
        <v>762</v>
      </c>
      <c r="H28561">
        <v>512</v>
      </c>
      <c r="I28561">
        <v>615</v>
      </c>
      <c r="J28561">
        <v>709</v>
      </c>
      <c r="K28561">
        <v>709</v>
      </c>
      <c r="L28561">
        <v>611</v>
      </c>
      <c r="M28561">
        <v>492</v>
      </c>
      <c r="N28561">
        <v>445</v>
      </c>
      <c r="O28561">
        <v>509</v>
      </c>
      <c r="P28561">
        <v>573</v>
      </c>
      <c r="Q28561">
        <v>556</v>
      </c>
      <c r="R28561">
        <v>523</v>
      </c>
      <c r="S28561">
        <v>483</v>
      </c>
      <c r="T28561">
        <v>342</v>
      </c>
      <c r="U28561">
        <v>355</v>
      </c>
      <c r="V28561">
        <f>SUM(D28561:N28561)</f>
        <v>6681</v>
      </c>
      <c r="W28561">
        <f>SUM(O28561:R28561)</f>
        <v>2161</v>
      </c>
      <c r="X28561">
        <f>SUM(S28561:U28561)</f>
        <v>1180</v>
      </c>
    </row>
    <row r="28562" spans="1:24" hidden="1">
      <c r="A28562">
        <v>1990</v>
      </c>
      <c r="B28562">
        <v>48477</v>
      </c>
      <c r="C28562">
        <v>3</v>
      </c>
      <c r="D28562">
        <v>65</v>
      </c>
      <c r="E28562">
        <v>58</v>
      </c>
      <c r="F28562">
        <v>53</v>
      </c>
      <c r="G28562">
        <v>59</v>
      </c>
      <c r="H28562">
        <v>63</v>
      </c>
      <c r="I28562">
        <v>65</v>
      </c>
      <c r="J28562">
        <v>61</v>
      </c>
      <c r="K28562">
        <v>30</v>
      </c>
      <c r="L28562">
        <v>39</v>
      </c>
      <c r="M28562">
        <v>19</v>
      </c>
      <c r="N28562">
        <v>11</v>
      </c>
      <c r="O28562">
        <v>14</v>
      </c>
      <c r="P28562">
        <v>8</v>
      </c>
      <c r="Q28562">
        <v>4</v>
      </c>
      <c r="R28562">
        <v>7</v>
      </c>
      <c r="S28562">
        <v>3</v>
      </c>
      <c r="T28562">
        <v>1</v>
      </c>
      <c r="U28562">
        <v>0</v>
      </c>
      <c r="V28562">
        <f>SUM(D28562:N28562)</f>
        <v>523</v>
      </c>
      <c r="W28562">
        <f>SUM(O28562:R28562)</f>
        <v>33</v>
      </c>
      <c r="X28562">
        <f>SUM(S28562:U28562)</f>
        <v>4</v>
      </c>
    </row>
    <row r="28563" spans="1:24" hidden="1">
      <c r="A28563">
        <v>1990</v>
      </c>
      <c r="B28563">
        <v>48477</v>
      </c>
      <c r="C28563">
        <v>4</v>
      </c>
      <c r="D28563">
        <v>65</v>
      </c>
      <c r="E28563">
        <v>58</v>
      </c>
      <c r="F28563">
        <v>53</v>
      </c>
      <c r="G28563">
        <v>62</v>
      </c>
      <c r="H28563">
        <v>50</v>
      </c>
      <c r="I28563">
        <v>46</v>
      </c>
      <c r="J28563">
        <v>46</v>
      </c>
      <c r="K28563">
        <v>31</v>
      </c>
      <c r="L28563">
        <v>25</v>
      </c>
      <c r="M28563">
        <v>16</v>
      </c>
      <c r="N28563">
        <v>11</v>
      </c>
      <c r="O28563">
        <v>13</v>
      </c>
      <c r="P28563">
        <v>11</v>
      </c>
      <c r="Q28563">
        <v>4</v>
      </c>
      <c r="R28563">
        <v>6</v>
      </c>
      <c r="S28563">
        <v>4</v>
      </c>
      <c r="T28563">
        <v>2</v>
      </c>
      <c r="U28563">
        <v>3</v>
      </c>
      <c r="V28563">
        <f>SUM(D28563:N28563)</f>
        <v>463</v>
      </c>
      <c r="W28563">
        <f>SUM(O28563:R28563)</f>
        <v>34</v>
      </c>
      <c r="X28563">
        <f>SUM(S28563:U28563)</f>
        <v>9</v>
      </c>
    </row>
    <row r="28564" spans="1:24" hidden="1">
      <c r="A28564">
        <v>1990</v>
      </c>
      <c r="B28564">
        <v>48477</v>
      </c>
      <c r="C28564">
        <v>5</v>
      </c>
      <c r="D28564">
        <v>294</v>
      </c>
      <c r="E28564">
        <v>264</v>
      </c>
      <c r="F28564">
        <v>278</v>
      </c>
      <c r="G28564">
        <v>277</v>
      </c>
      <c r="H28564">
        <v>234</v>
      </c>
      <c r="I28564">
        <v>218</v>
      </c>
      <c r="J28564">
        <v>188</v>
      </c>
      <c r="K28564">
        <v>166</v>
      </c>
      <c r="L28564">
        <v>106</v>
      </c>
      <c r="M28564">
        <v>103</v>
      </c>
      <c r="N28564">
        <v>70</v>
      </c>
      <c r="O28564">
        <v>79</v>
      </c>
      <c r="P28564">
        <v>69</v>
      </c>
      <c r="Q28564">
        <v>78</v>
      </c>
      <c r="R28564">
        <v>59</v>
      </c>
      <c r="S28564">
        <v>74</v>
      </c>
      <c r="T28564">
        <v>46</v>
      </c>
      <c r="U28564">
        <v>29</v>
      </c>
      <c r="V28564">
        <f>SUM(D28564:N28564)</f>
        <v>2198</v>
      </c>
      <c r="W28564">
        <f>SUM(O28564:R28564)</f>
        <v>285</v>
      </c>
      <c r="X28564">
        <f>SUM(S28564:U28564)</f>
        <v>149</v>
      </c>
    </row>
    <row r="28565" spans="1:24" hidden="1">
      <c r="A28565">
        <v>1990</v>
      </c>
      <c r="B28565">
        <v>48477</v>
      </c>
      <c r="C28565">
        <v>6</v>
      </c>
      <c r="D28565">
        <v>272</v>
      </c>
      <c r="E28565">
        <v>252</v>
      </c>
      <c r="F28565">
        <v>235</v>
      </c>
      <c r="G28565">
        <v>259</v>
      </c>
      <c r="H28565">
        <v>216</v>
      </c>
      <c r="I28565">
        <v>228</v>
      </c>
      <c r="J28565">
        <v>208</v>
      </c>
      <c r="K28565">
        <v>182</v>
      </c>
      <c r="L28565">
        <v>150</v>
      </c>
      <c r="M28565">
        <v>108</v>
      </c>
      <c r="N28565">
        <v>87</v>
      </c>
      <c r="O28565">
        <v>89</v>
      </c>
      <c r="P28565">
        <v>123</v>
      </c>
      <c r="Q28565">
        <v>105</v>
      </c>
      <c r="R28565">
        <v>123</v>
      </c>
      <c r="S28565">
        <v>78</v>
      </c>
      <c r="T28565">
        <v>77</v>
      </c>
      <c r="U28565">
        <v>74</v>
      </c>
      <c r="V28565">
        <f>SUM(D28565:N28565)</f>
        <v>2197</v>
      </c>
      <c r="W28565">
        <f>SUM(O28565:R28565)</f>
        <v>440</v>
      </c>
      <c r="X28565">
        <f>SUM(S28565:U28565)</f>
        <v>229</v>
      </c>
    </row>
    <row r="28566" spans="1:24" hidden="1">
      <c r="A28566">
        <v>1990</v>
      </c>
      <c r="B28566">
        <v>48477</v>
      </c>
      <c r="C28566">
        <v>7</v>
      </c>
      <c r="D28566">
        <v>3</v>
      </c>
      <c r="E28566">
        <v>6</v>
      </c>
      <c r="F28566">
        <v>1</v>
      </c>
      <c r="G28566">
        <v>4</v>
      </c>
      <c r="H28566">
        <v>2</v>
      </c>
      <c r="I28566">
        <v>0</v>
      </c>
      <c r="J28566">
        <v>3</v>
      </c>
      <c r="K28566">
        <v>2</v>
      </c>
      <c r="L28566">
        <v>1</v>
      </c>
      <c r="M28566">
        <v>1</v>
      </c>
      <c r="N28566">
        <v>1</v>
      </c>
      <c r="O28566">
        <v>0</v>
      </c>
      <c r="P28566">
        <v>1</v>
      </c>
      <c r="Q28566">
        <v>1</v>
      </c>
      <c r="R28566">
        <v>1</v>
      </c>
      <c r="S28566">
        <v>0</v>
      </c>
      <c r="T28566">
        <v>1</v>
      </c>
      <c r="U28566">
        <v>2</v>
      </c>
      <c r="V28566">
        <f>SUM(D28566:N28566)</f>
        <v>24</v>
      </c>
      <c r="W28566">
        <f>SUM(O28566:R28566)</f>
        <v>3</v>
      </c>
      <c r="X28566">
        <f>SUM(S28566:U28566)</f>
        <v>3</v>
      </c>
    </row>
    <row r="28567" spans="1:24" hidden="1">
      <c r="A28567">
        <v>1990</v>
      </c>
      <c r="B28567">
        <v>48477</v>
      </c>
      <c r="C28567">
        <v>8</v>
      </c>
      <c r="D28567">
        <v>4</v>
      </c>
      <c r="E28567">
        <v>0</v>
      </c>
      <c r="F28567">
        <v>1</v>
      </c>
      <c r="G28567">
        <v>2</v>
      </c>
      <c r="H28567">
        <v>0</v>
      </c>
      <c r="I28567">
        <v>2</v>
      </c>
      <c r="J28567">
        <v>0</v>
      </c>
      <c r="K28567">
        <v>4</v>
      </c>
      <c r="L28567">
        <v>2</v>
      </c>
      <c r="M28567">
        <v>0</v>
      </c>
      <c r="N28567">
        <v>1</v>
      </c>
      <c r="O28567">
        <v>1</v>
      </c>
      <c r="P28567">
        <v>3</v>
      </c>
      <c r="Q28567">
        <v>0</v>
      </c>
      <c r="R28567">
        <v>0</v>
      </c>
      <c r="S28567">
        <v>0</v>
      </c>
      <c r="T28567">
        <v>0</v>
      </c>
      <c r="U28567">
        <v>1</v>
      </c>
      <c r="V28567">
        <f>SUM(D28567:N28567)</f>
        <v>16</v>
      </c>
      <c r="W28567">
        <f>SUM(O28567:R28567)</f>
        <v>4</v>
      </c>
      <c r="X28567">
        <f>SUM(S28567:U28567)</f>
        <v>1</v>
      </c>
    </row>
    <row r="28568" spans="1:24" hidden="1">
      <c r="A28568">
        <v>1990</v>
      </c>
      <c r="B28568">
        <v>48477</v>
      </c>
      <c r="C28568">
        <v>9</v>
      </c>
      <c r="D28568">
        <v>8</v>
      </c>
      <c r="E28568">
        <v>10</v>
      </c>
      <c r="F28568">
        <v>14</v>
      </c>
      <c r="G28568">
        <v>13</v>
      </c>
      <c r="H28568">
        <v>12</v>
      </c>
      <c r="I28568">
        <v>13</v>
      </c>
      <c r="J28568">
        <v>13</v>
      </c>
      <c r="K28568">
        <v>14</v>
      </c>
      <c r="L28568">
        <v>12</v>
      </c>
      <c r="M28568">
        <v>7</v>
      </c>
      <c r="N28568">
        <v>3</v>
      </c>
      <c r="O28568">
        <v>1</v>
      </c>
      <c r="P28568">
        <v>1</v>
      </c>
      <c r="Q28568">
        <v>1</v>
      </c>
      <c r="R28568">
        <v>0</v>
      </c>
      <c r="S28568">
        <v>0</v>
      </c>
      <c r="T28568">
        <v>0</v>
      </c>
      <c r="U28568">
        <v>0</v>
      </c>
      <c r="V28568">
        <f>SUM(D28568:N28568)</f>
        <v>119</v>
      </c>
      <c r="W28568">
        <f>SUM(O28568:R28568)</f>
        <v>3</v>
      </c>
      <c r="X28568">
        <f>SUM(S28568:U28568)</f>
        <v>0</v>
      </c>
    </row>
    <row r="28569" spans="1:24" hidden="1">
      <c r="A28569">
        <v>1990</v>
      </c>
      <c r="B28569">
        <v>48477</v>
      </c>
      <c r="C28569">
        <v>10</v>
      </c>
      <c r="D28569">
        <v>12</v>
      </c>
      <c r="E28569">
        <v>6</v>
      </c>
      <c r="F28569">
        <v>3</v>
      </c>
      <c r="G28569">
        <v>5</v>
      </c>
      <c r="H28569">
        <v>7</v>
      </c>
      <c r="I28569">
        <v>6</v>
      </c>
      <c r="J28569">
        <v>9</v>
      </c>
      <c r="K28569">
        <v>11</v>
      </c>
      <c r="L28569">
        <v>4</v>
      </c>
      <c r="M28569">
        <v>2</v>
      </c>
      <c r="N28569">
        <v>1</v>
      </c>
      <c r="O28569">
        <v>1</v>
      </c>
      <c r="P28569">
        <v>1</v>
      </c>
      <c r="Q28569">
        <v>0</v>
      </c>
      <c r="R28569">
        <v>0</v>
      </c>
      <c r="S28569">
        <v>0</v>
      </c>
      <c r="T28569">
        <v>1</v>
      </c>
      <c r="U28569">
        <v>0</v>
      </c>
      <c r="V28569">
        <f>SUM(D28569:N28569)</f>
        <v>66</v>
      </c>
      <c r="W28569">
        <f>SUM(O28569:R28569)</f>
        <v>2</v>
      </c>
      <c r="X28569">
        <f>SUM(S28569:U28569)</f>
        <v>1</v>
      </c>
    </row>
    <row r="28570" spans="1:24" hidden="1">
      <c r="A28570">
        <v>1990</v>
      </c>
      <c r="B28570">
        <v>48477</v>
      </c>
      <c r="C28570">
        <v>11</v>
      </c>
      <c r="D28570">
        <v>70</v>
      </c>
      <c r="E28570">
        <v>64</v>
      </c>
      <c r="F28570">
        <v>58</v>
      </c>
      <c r="G28570">
        <v>67</v>
      </c>
      <c r="H28570">
        <v>69</v>
      </c>
      <c r="I28570">
        <v>72</v>
      </c>
      <c r="J28570">
        <v>63</v>
      </c>
      <c r="K28570">
        <v>34</v>
      </c>
      <c r="L28570">
        <v>41</v>
      </c>
      <c r="M28570">
        <v>19</v>
      </c>
      <c r="N28570">
        <v>13</v>
      </c>
      <c r="O28570">
        <v>14</v>
      </c>
      <c r="P28570">
        <v>9</v>
      </c>
      <c r="Q28570">
        <v>4</v>
      </c>
      <c r="R28570">
        <v>7</v>
      </c>
      <c r="S28570">
        <v>3</v>
      </c>
      <c r="T28570">
        <v>1</v>
      </c>
      <c r="U28570">
        <v>1</v>
      </c>
      <c r="V28570">
        <f>SUM(D28570:N28570)</f>
        <v>570</v>
      </c>
      <c r="W28570">
        <f>SUM(O28570:R28570)</f>
        <v>34</v>
      </c>
      <c r="X28570">
        <f>SUM(S28570:U28570)</f>
        <v>5</v>
      </c>
    </row>
    <row r="28571" spans="1:24" hidden="1">
      <c r="A28571">
        <v>1990</v>
      </c>
      <c r="B28571">
        <v>48477</v>
      </c>
      <c r="C28571">
        <v>12</v>
      </c>
      <c r="D28571">
        <v>71</v>
      </c>
      <c r="E28571">
        <v>60</v>
      </c>
      <c r="F28571">
        <v>57</v>
      </c>
      <c r="G28571">
        <v>65</v>
      </c>
      <c r="H28571">
        <v>53</v>
      </c>
      <c r="I28571">
        <v>51</v>
      </c>
      <c r="J28571">
        <v>47</v>
      </c>
      <c r="K28571">
        <v>35</v>
      </c>
      <c r="L28571">
        <v>27</v>
      </c>
      <c r="M28571">
        <v>18</v>
      </c>
      <c r="N28571">
        <v>12</v>
      </c>
      <c r="O28571">
        <v>15</v>
      </c>
      <c r="P28571">
        <v>13</v>
      </c>
      <c r="Q28571">
        <v>6</v>
      </c>
      <c r="R28571">
        <v>7</v>
      </c>
      <c r="S28571">
        <v>4</v>
      </c>
      <c r="T28571">
        <v>3</v>
      </c>
      <c r="U28571">
        <v>3</v>
      </c>
      <c r="V28571">
        <f>SUM(D28571:N28571)</f>
        <v>496</v>
      </c>
      <c r="W28571">
        <f>SUM(O28571:R28571)</f>
        <v>41</v>
      </c>
      <c r="X28571">
        <f>SUM(S28571:U28571)</f>
        <v>10</v>
      </c>
    </row>
    <row r="28572" spans="1:24" hidden="1">
      <c r="A28572">
        <v>1991</v>
      </c>
      <c r="B28572">
        <v>48477</v>
      </c>
      <c r="C28572">
        <v>1</v>
      </c>
      <c r="D28572">
        <v>563</v>
      </c>
      <c r="E28572">
        <v>648</v>
      </c>
      <c r="F28572">
        <v>645</v>
      </c>
      <c r="G28572">
        <v>740</v>
      </c>
      <c r="H28572">
        <v>615</v>
      </c>
      <c r="I28572">
        <v>591</v>
      </c>
      <c r="J28572">
        <v>704</v>
      </c>
      <c r="K28572">
        <v>712</v>
      </c>
      <c r="L28572">
        <v>627</v>
      </c>
      <c r="M28572">
        <v>514</v>
      </c>
      <c r="N28572">
        <v>417</v>
      </c>
      <c r="O28572">
        <v>457</v>
      </c>
      <c r="P28572">
        <v>523</v>
      </c>
      <c r="Q28572">
        <v>467</v>
      </c>
      <c r="R28572">
        <v>414</v>
      </c>
      <c r="S28572">
        <v>298</v>
      </c>
      <c r="T28572">
        <v>192</v>
      </c>
      <c r="U28572">
        <v>132</v>
      </c>
      <c r="V28572">
        <f>SUM(D28572:N28572)</f>
        <v>6776</v>
      </c>
      <c r="W28572">
        <f>SUM(O28572:R28572)</f>
        <v>1861</v>
      </c>
      <c r="X28572">
        <f>SUM(S28572:U28572)</f>
        <v>622</v>
      </c>
    </row>
    <row r="28573" spans="1:24" hidden="1">
      <c r="A28573">
        <v>1991</v>
      </c>
      <c r="B28573">
        <v>48477</v>
      </c>
      <c r="C28573">
        <v>2</v>
      </c>
      <c r="D28573">
        <v>566</v>
      </c>
      <c r="E28573">
        <v>611</v>
      </c>
      <c r="F28573">
        <v>639</v>
      </c>
      <c r="G28573">
        <v>716</v>
      </c>
      <c r="H28573">
        <v>508</v>
      </c>
      <c r="I28573">
        <v>583</v>
      </c>
      <c r="J28573">
        <v>706</v>
      </c>
      <c r="K28573">
        <v>718</v>
      </c>
      <c r="L28573">
        <v>636</v>
      </c>
      <c r="M28573">
        <v>493</v>
      </c>
      <c r="N28573">
        <v>454</v>
      </c>
      <c r="O28573">
        <v>504</v>
      </c>
      <c r="P28573">
        <v>569</v>
      </c>
      <c r="Q28573">
        <v>540</v>
      </c>
      <c r="R28573">
        <v>527</v>
      </c>
      <c r="S28573">
        <v>478</v>
      </c>
      <c r="T28573">
        <v>351</v>
      </c>
      <c r="U28573">
        <v>370</v>
      </c>
      <c r="V28573">
        <f>SUM(D28573:N28573)</f>
        <v>6630</v>
      </c>
      <c r="W28573">
        <f>SUM(O28573:R28573)</f>
        <v>2140</v>
      </c>
      <c r="X28573">
        <f>SUM(S28573:U28573)</f>
        <v>1199</v>
      </c>
    </row>
    <row r="28574" spans="1:24" hidden="1">
      <c r="A28574">
        <v>1991</v>
      </c>
      <c r="B28574">
        <v>48477</v>
      </c>
      <c r="C28574">
        <v>3</v>
      </c>
      <c r="D28574">
        <v>68</v>
      </c>
      <c r="E28574">
        <v>59</v>
      </c>
      <c r="F28574">
        <v>54</v>
      </c>
      <c r="G28574">
        <v>55</v>
      </c>
      <c r="H28574">
        <v>66</v>
      </c>
      <c r="I28574">
        <v>69</v>
      </c>
      <c r="J28574">
        <v>68</v>
      </c>
      <c r="K28574">
        <v>30</v>
      </c>
      <c r="L28574">
        <v>42</v>
      </c>
      <c r="M28574">
        <v>19</v>
      </c>
      <c r="N28574">
        <v>11</v>
      </c>
      <c r="O28574">
        <v>14</v>
      </c>
      <c r="P28574">
        <v>8</v>
      </c>
      <c r="Q28574">
        <v>4</v>
      </c>
      <c r="R28574">
        <v>7</v>
      </c>
      <c r="S28574">
        <v>3</v>
      </c>
      <c r="T28574">
        <v>1</v>
      </c>
      <c r="U28574">
        <v>0</v>
      </c>
      <c r="V28574">
        <f>SUM(D28574:N28574)</f>
        <v>541</v>
      </c>
      <c r="W28574">
        <f>SUM(O28574:R28574)</f>
        <v>33</v>
      </c>
      <c r="X28574">
        <f>SUM(S28574:U28574)</f>
        <v>4</v>
      </c>
    </row>
    <row r="28575" spans="1:24" hidden="1">
      <c r="A28575">
        <v>1991</v>
      </c>
      <c r="B28575">
        <v>48477</v>
      </c>
      <c r="C28575">
        <v>4</v>
      </c>
      <c r="D28575">
        <v>68</v>
      </c>
      <c r="E28575">
        <v>58</v>
      </c>
      <c r="F28575">
        <v>55</v>
      </c>
      <c r="G28575">
        <v>61</v>
      </c>
      <c r="H28575">
        <v>51</v>
      </c>
      <c r="I28575">
        <v>46</v>
      </c>
      <c r="J28575">
        <v>47</v>
      </c>
      <c r="K28575">
        <v>32</v>
      </c>
      <c r="L28575">
        <v>26</v>
      </c>
      <c r="M28575">
        <v>17</v>
      </c>
      <c r="N28575">
        <v>11</v>
      </c>
      <c r="O28575">
        <v>14</v>
      </c>
      <c r="P28575">
        <v>11</v>
      </c>
      <c r="Q28575">
        <v>4</v>
      </c>
      <c r="R28575">
        <v>6</v>
      </c>
      <c r="S28575">
        <v>4</v>
      </c>
      <c r="T28575">
        <v>2</v>
      </c>
      <c r="U28575">
        <v>3</v>
      </c>
      <c r="V28575">
        <f>SUM(D28575:N28575)</f>
        <v>472</v>
      </c>
      <c r="W28575">
        <f>SUM(O28575:R28575)</f>
        <v>35</v>
      </c>
      <c r="X28575">
        <f>SUM(S28575:U28575)</f>
        <v>9</v>
      </c>
    </row>
    <row r="28576" spans="1:24" hidden="1">
      <c r="A28576">
        <v>1991</v>
      </c>
      <c r="B28576">
        <v>48477</v>
      </c>
      <c r="C28576">
        <v>5</v>
      </c>
      <c r="D28576">
        <v>291</v>
      </c>
      <c r="E28576">
        <v>262</v>
      </c>
      <c r="F28576">
        <v>283</v>
      </c>
      <c r="G28576">
        <v>274</v>
      </c>
      <c r="H28576">
        <v>239</v>
      </c>
      <c r="I28576">
        <v>214</v>
      </c>
      <c r="J28576">
        <v>186</v>
      </c>
      <c r="K28576">
        <v>173</v>
      </c>
      <c r="L28576">
        <v>112</v>
      </c>
      <c r="M28576">
        <v>104</v>
      </c>
      <c r="N28576">
        <v>71</v>
      </c>
      <c r="O28576">
        <v>79</v>
      </c>
      <c r="P28576">
        <v>70</v>
      </c>
      <c r="Q28576">
        <v>77</v>
      </c>
      <c r="R28576">
        <v>59</v>
      </c>
      <c r="S28576">
        <v>71</v>
      </c>
      <c r="T28576">
        <v>46</v>
      </c>
      <c r="U28576">
        <v>30</v>
      </c>
      <c r="V28576">
        <f>SUM(D28576:N28576)</f>
        <v>2209</v>
      </c>
      <c r="W28576">
        <f>SUM(O28576:R28576)</f>
        <v>285</v>
      </c>
      <c r="X28576">
        <f>SUM(S28576:U28576)</f>
        <v>147</v>
      </c>
    </row>
    <row r="28577" spans="1:24" hidden="1">
      <c r="A28577">
        <v>1991</v>
      </c>
      <c r="B28577">
        <v>48477</v>
      </c>
      <c r="C28577">
        <v>6</v>
      </c>
      <c r="D28577">
        <v>270</v>
      </c>
      <c r="E28577">
        <v>252</v>
      </c>
      <c r="F28577">
        <v>238</v>
      </c>
      <c r="G28577">
        <v>254</v>
      </c>
      <c r="H28577">
        <v>216</v>
      </c>
      <c r="I28577">
        <v>223</v>
      </c>
      <c r="J28577">
        <v>208</v>
      </c>
      <c r="K28577">
        <v>187</v>
      </c>
      <c r="L28577">
        <v>161</v>
      </c>
      <c r="M28577">
        <v>110</v>
      </c>
      <c r="N28577">
        <v>89</v>
      </c>
      <c r="O28577">
        <v>87</v>
      </c>
      <c r="P28577">
        <v>124</v>
      </c>
      <c r="Q28577">
        <v>104</v>
      </c>
      <c r="R28577">
        <v>122</v>
      </c>
      <c r="S28577">
        <v>76</v>
      </c>
      <c r="T28577">
        <v>77</v>
      </c>
      <c r="U28577">
        <v>79</v>
      </c>
      <c r="V28577">
        <f>SUM(D28577:N28577)</f>
        <v>2208</v>
      </c>
      <c r="W28577">
        <f>SUM(O28577:R28577)</f>
        <v>437</v>
      </c>
      <c r="X28577">
        <f>SUM(S28577:U28577)</f>
        <v>232</v>
      </c>
    </row>
    <row r="28578" spans="1:24" hidden="1">
      <c r="A28578">
        <v>1991</v>
      </c>
      <c r="B28578">
        <v>48477</v>
      </c>
      <c r="C28578">
        <v>7</v>
      </c>
      <c r="D28578">
        <v>3</v>
      </c>
      <c r="E28578">
        <v>6</v>
      </c>
      <c r="F28578">
        <v>1</v>
      </c>
      <c r="G28578">
        <v>4</v>
      </c>
      <c r="H28578">
        <v>2</v>
      </c>
      <c r="I28578">
        <v>0</v>
      </c>
      <c r="J28578">
        <v>3</v>
      </c>
      <c r="K28578">
        <v>2</v>
      </c>
      <c r="L28578">
        <v>1</v>
      </c>
      <c r="M28578">
        <v>1</v>
      </c>
      <c r="N28578">
        <v>1</v>
      </c>
      <c r="O28578">
        <v>0</v>
      </c>
      <c r="P28578">
        <v>1</v>
      </c>
      <c r="Q28578">
        <v>1</v>
      </c>
      <c r="R28578">
        <v>1</v>
      </c>
      <c r="S28578">
        <v>0</v>
      </c>
      <c r="T28578">
        <v>1</v>
      </c>
      <c r="U28578">
        <v>2</v>
      </c>
      <c r="V28578">
        <f>SUM(D28578:N28578)</f>
        <v>24</v>
      </c>
      <c r="W28578">
        <f>SUM(O28578:R28578)</f>
        <v>3</v>
      </c>
      <c r="X28578">
        <f>SUM(S28578:U28578)</f>
        <v>3</v>
      </c>
    </row>
    <row r="28579" spans="1:24" hidden="1">
      <c r="A28579">
        <v>1991</v>
      </c>
      <c r="B28579">
        <v>48477</v>
      </c>
      <c r="C28579">
        <v>8</v>
      </c>
      <c r="D28579">
        <v>4</v>
      </c>
      <c r="E28579">
        <v>0</v>
      </c>
      <c r="F28579">
        <v>1</v>
      </c>
      <c r="G28579">
        <v>2</v>
      </c>
      <c r="H28579">
        <v>0</v>
      </c>
      <c r="I28579">
        <v>2</v>
      </c>
      <c r="J28579">
        <v>0</v>
      </c>
      <c r="K28579">
        <v>4</v>
      </c>
      <c r="L28579">
        <v>2</v>
      </c>
      <c r="M28579">
        <v>0</v>
      </c>
      <c r="N28579">
        <v>1</v>
      </c>
      <c r="O28579">
        <v>1</v>
      </c>
      <c r="P28579">
        <v>3</v>
      </c>
      <c r="Q28579">
        <v>0</v>
      </c>
      <c r="R28579">
        <v>0</v>
      </c>
      <c r="S28579">
        <v>0</v>
      </c>
      <c r="T28579">
        <v>0</v>
      </c>
      <c r="U28579">
        <v>1</v>
      </c>
      <c r="V28579">
        <f>SUM(D28579:N28579)</f>
        <v>16</v>
      </c>
      <c r="W28579">
        <f>SUM(O28579:R28579)</f>
        <v>4</v>
      </c>
      <c r="X28579">
        <f>SUM(S28579:U28579)</f>
        <v>1</v>
      </c>
    </row>
    <row r="28580" spans="1:24" hidden="1">
      <c r="A28580">
        <v>1991</v>
      </c>
      <c r="B28580">
        <v>48477</v>
      </c>
      <c r="C28580">
        <v>9</v>
      </c>
      <c r="D28580">
        <v>8</v>
      </c>
      <c r="E28580">
        <v>10</v>
      </c>
      <c r="F28580">
        <v>16</v>
      </c>
      <c r="G28580">
        <v>13</v>
      </c>
      <c r="H28580">
        <v>12</v>
      </c>
      <c r="I28580">
        <v>13</v>
      </c>
      <c r="J28580">
        <v>13</v>
      </c>
      <c r="K28580">
        <v>14</v>
      </c>
      <c r="L28580">
        <v>13</v>
      </c>
      <c r="M28580">
        <v>7</v>
      </c>
      <c r="N28580">
        <v>3</v>
      </c>
      <c r="O28580">
        <v>1</v>
      </c>
      <c r="P28580">
        <v>1</v>
      </c>
      <c r="Q28580">
        <v>1</v>
      </c>
      <c r="R28580">
        <v>0</v>
      </c>
      <c r="S28580">
        <v>0</v>
      </c>
      <c r="T28580">
        <v>0</v>
      </c>
      <c r="U28580">
        <v>0</v>
      </c>
      <c r="V28580">
        <f>SUM(D28580:N28580)</f>
        <v>122</v>
      </c>
      <c r="W28580">
        <f>SUM(O28580:R28580)</f>
        <v>3</v>
      </c>
      <c r="X28580">
        <f>SUM(S28580:U28580)</f>
        <v>0</v>
      </c>
    </row>
    <row r="28581" spans="1:24" hidden="1">
      <c r="A28581">
        <v>1991</v>
      </c>
      <c r="B28581">
        <v>48477</v>
      </c>
      <c r="C28581">
        <v>10</v>
      </c>
      <c r="D28581">
        <v>13</v>
      </c>
      <c r="E28581">
        <v>6</v>
      </c>
      <c r="F28581">
        <v>3</v>
      </c>
      <c r="G28581">
        <v>5</v>
      </c>
      <c r="H28581">
        <v>7</v>
      </c>
      <c r="I28581">
        <v>6</v>
      </c>
      <c r="J28581">
        <v>9</v>
      </c>
      <c r="K28581">
        <v>11</v>
      </c>
      <c r="L28581">
        <v>4</v>
      </c>
      <c r="M28581">
        <v>2</v>
      </c>
      <c r="N28581">
        <v>1</v>
      </c>
      <c r="O28581">
        <v>1</v>
      </c>
      <c r="P28581">
        <v>1</v>
      </c>
      <c r="Q28581">
        <v>0</v>
      </c>
      <c r="R28581">
        <v>0</v>
      </c>
      <c r="S28581">
        <v>0</v>
      </c>
      <c r="T28581">
        <v>2</v>
      </c>
      <c r="U28581">
        <v>0</v>
      </c>
      <c r="V28581">
        <f>SUM(D28581:N28581)</f>
        <v>67</v>
      </c>
      <c r="W28581">
        <f>SUM(O28581:R28581)</f>
        <v>2</v>
      </c>
      <c r="X28581">
        <f>SUM(S28581:U28581)</f>
        <v>2</v>
      </c>
    </row>
    <row r="28582" spans="1:24" hidden="1">
      <c r="A28582">
        <v>1991</v>
      </c>
      <c r="B28582">
        <v>48477</v>
      </c>
      <c r="C28582">
        <v>11</v>
      </c>
      <c r="D28582">
        <v>73</v>
      </c>
      <c r="E28582">
        <v>65</v>
      </c>
      <c r="F28582">
        <v>60</v>
      </c>
      <c r="G28582">
        <v>63</v>
      </c>
      <c r="H28582">
        <v>72</v>
      </c>
      <c r="I28582">
        <v>76</v>
      </c>
      <c r="J28582">
        <v>70</v>
      </c>
      <c r="K28582">
        <v>35</v>
      </c>
      <c r="L28582">
        <v>44</v>
      </c>
      <c r="M28582">
        <v>19</v>
      </c>
      <c r="N28582">
        <v>13</v>
      </c>
      <c r="O28582">
        <v>14</v>
      </c>
      <c r="P28582">
        <v>9</v>
      </c>
      <c r="Q28582">
        <v>4</v>
      </c>
      <c r="R28582">
        <v>7</v>
      </c>
      <c r="S28582">
        <v>3</v>
      </c>
      <c r="T28582">
        <v>1</v>
      </c>
      <c r="U28582">
        <v>1</v>
      </c>
      <c r="V28582">
        <f>SUM(D28582:N28582)</f>
        <v>590</v>
      </c>
      <c r="W28582">
        <f>SUM(O28582:R28582)</f>
        <v>34</v>
      </c>
      <c r="X28582">
        <f>SUM(S28582:U28582)</f>
        <v>5</v>
      </c>
    </row>
    <row r="28583" spans="1:24" hidden="1">
      <c r="A28583">
        <v>1991</v>
      </c>
      <c r="B28583">
        <v>48477</v>
      </c>
      <c r="C28583">
        <v>12</v>
      </c>
      <c r="D28583">
        <v>74</v>
      </c>
      <c r="E28583">
        <v>60</v>
      </c>
      <c r="F28583">
        <v>60</v>
      </c>
      <c r="G28583">
        <v>64</v>
      </c>
      <c r="H28583">
        <v>54</v>
      </c>
      <c r="I28583">
        <v>51</v>
      </c>
      <c r="J28583">
        <v>48</v>
      </c>
      <c r="K28583">
        <v>36</v>
      </c>
      <c r="L28583">
        <v>28</v>
      </c>
      <c r="M28583">
        <v>19</v>
      </c>
      <c r="N28583">
        <v>12</v>
      </c>
      <c r="O28583">
        <v>16</v>
      </c>
      <c r="P28583">
        <v>13</v>
      </c>
      <c r="Q28583">
        <v>6</v>
      </c>
      <c r="R28583">
        <v>7</v>
      </c>
      <c r="S28583">
        <v>4</v>
      </c>
      <c r="T28583">
        <v>4</v>
      </c>
      <c r="U28583">
        <v>3</v>
      </c>
      <c r="V28583">
        <f>SUM(D28583:N28583)</f>
        <v>506</v>
      </c>
      <c r="W28583">
        <f>SUM(O28583:R28583)</f>
        <v>42</v>
      </c>
      <c r="X28583">
        <f>SUM(S28583:U28583)</f>
        <v>11</v>
      </c>
    </row>
    <row r="28584" spans="1:24" hidden="1">
      <c r="A28584">
        <v>1992</v>
      </c>
      <c r="B28584">
        <v>48477</v>
      </c>
      <c r="C28584">
        <v>1</v>
      </c>
      <c r="D28584">
        <v>570</v>
      </c>
      <c r="E28584">
        <v>648</v>
      </c>
      <c r="F28584">
        <v>663</v>
      </c>
      <c r="G28584">
        <v>742</v>
      </c>
      <c r="H28584">
        <v>616</v>
      </c>
      <c r="I28584">
        <v>561</v>
      </c>
      <c r="J28584">
        <v>700</v>
      </c>
      <c r="K28584">
        <v>738</v>
      </c>
      <c r="L28584">
        <v>628</v>
      </c>
      <c r="M28584">
        <v>570</v>
      </c>
      <c r="N28584">
        <v>438</v>
      </c>
      <c r="O28584">
        <v>470</v>
      </c>
      <c r="P28584">
        <v>531</v>
      </c>
      <c r="Q28584">
        <v>461</v>
      </c>
      <c r="R28584">
        <v>427</v>
      </c>
      <c r="S28584">
        <v>302</v>
      </c>
      <c r="T28584">
        <v>195</v>
      </c>
      <c r="U28584">
        <v>136</v>
      </c>
      <c r="V28584">
        <f>SUM(D28584:N28584)</f>
        <v>6874</v>
      </c>
      <c r="W28584">
        <f>SUM(O28584:R28584)</f>
        <v>1889</v>
      </c>
      <c r="X28584">
        <f>SUM(S28584:U28584)</f>
        <v>633</v>
      </c>
    </row>
    <row r="28585" spans="1:24" hidden="1">
      <c r="A28585">
        <v>1992</v>
      </c>
      <c r="B28585">
        <v>48477</v>
      </c>
      <c r="C28585">
        <v>2</v>
      </c>
      <c r="D28585">
        <v>572</v>
      </c>
      <c r="E28585">
        <v>615</v>
      </c>
      <c r="F28585">
        <v>662</v>
      </c>
      <c r="G28585">
        <v>716</v>
      </c>
      <c r="H28585">
        <v>501</v>
      </c>
      <c r="I28585">
        <v>555</v>
      </c>
      <c r="J28585">
        <v>710</v>
      </c>
      <c r="K28585">
        <v>745</v>
      </c>
      <c r="L28585">
        <v>639</v>
      </c>
      <c r="M28585">
        <v>549</v>
      </c>
      <c r="N28585">
        <v>478</v>
      </c>
      <c r="O28585">
        <v>515</v>
      </c>
      <c r="P28585">
        <v>572</v>
      </c>
      <c r="Q28585">
        <v>529</v>
      </c>
      <c r="R28585">
        <v>539</v>
      </c>
      <c r="S28585">
        <v>478</v>
      </c>
      <c r="T28585">
        <v>354</v>
      </c>
      <c r="U28585">
        <v>380</v>
      </c>
      <c r="V28585">
        <f>SUM(D28585:N28585)</f>
        <v>6742</v>
      </c>
      <c r="W28585">
        <f>SUM(O28585:R28585)</f>
        <v>2155</v>
      </c>
      <c r="X28585">
        <f>SUM(S28585:U28585)</f>
        <v>1212</v>
      </c>
    </row>
    <row r="28586" spans="1:24" hidden="1">
      <c r="A28586">
        <v>1992</v>
      </c>
      <c r="B28586">
        <v>48477</v>
      </c>
      <c r="C28586">
        <v>3</v>
      </c>
      <c r="D28586">
        <v>71</v>
      </c>
      <c r="E28586">
        <v>60</v>
      </c>
      <c r="F28586">
        <v>56</v>
      </c>
      <c r="G28586">
        <v>56</v>
      </c>
      <c r="H28586">
        <v>66</v>
      </c>
      <c r="I28586">
        <v>69</v>
      </c>
      <c r="J28586">
        <v>71</v>
      </c>
      <c r="K28586">
        <v>35</v>
      </c>
      <c r="L28586">
        <v>46</v>
      </c>
      <c r="M28586">
        <v>23</v>
      </c>
      <c r="N28586">
        <v>13</v>
      </c>
      <c r="O28586">
        <v>15</v>
      </c>
      <c r="P28586">
        <v>8</v>
      </c>
      <c r="Q28586">
        <v>4</v>
      </c>
      <c r="R28586">
        <v>8</v>
      </c>
      <c r="S28586">
        <v>3</v>
      </c>
      <c r="T28586">
        <v>1</v>
      </c>
      <c r="U28586">
        <v>0</v>
      </c>
      <c r="V28586">
        <f>SUM(D28586:N28586)</f>
        <v>566</v>
      </c>
      <c r="W28586">
        <f>SUM(O28586:R28586)</f>
        <v>35</v>
      </c>
      <c r="X28586">
        <f>SUM(S28586:U28586)</f>
        <v>4</v>
      </c>
    </row>
    <row r="28587" spans="1:24" hidden="1">
      <c r="A28587">
        <v>1992</v>
      </c>
      <c r="B28587">
        <v>48477</v>
      </c>
      <c r="C28587">
        <v>4</v>
      </c>
      <c r="D28587">
        <v>73</v>
      </c>
      <c r="E28587">
        <v>59</v>
      </c>
      <c r="F28587">
        <v>58</v>
      </c>
      <c r="G28587">
        <v>66</v>
      </c>
      <c r="H28587">
        <v>53</v>
      </c>
      <c r="I28587">
        <v>47</v>
      </c>
      <c r="J28587">
        <v>50</v>
      </c>
      <c r="K28587">
        <v>34</v>
      </c>
      <c r="L28587">
        <v>29</v>
      </c>
      <c r="M28587">
        <v>18</v>
      </c>
      <c r="N28587">
        <v>12</v>
      </c>
      <c r="O28587">
        <v>14</v>
      </c>
      <c r="P28587">
        <v>12</v>
      </c>
      <c r="Q28587">
        <v>4</v>
      </c>
      <c r="R28587">
        <v>6</v>
      </c>
      <c r="S28587">
        <v>4</v>
      </c>
      <c r="T28587">
        <v>2</v>
      </c>
      <c r="U28587">
        <v>4</v>
      </c>
      <c r="V28587">
        <f>SUM(D28587:N28587)</f>
        <v>499</v>
      </c>
      <c r="W28587">
        <f>SUM(O28587:R28587)</f>
        <v>36</v>
      </c>
      <c r="X28587">
        <f>SUM(S28587:U28587)</f>
        <v>10</v>
      </c>
    </row>
    <row r="28588" spans="1:24" hidden="1">
      <c r="A28588">
        <v>1992</v>
      </c>
      <c r="B28588">
        <v>48477</v>
      </c>
      <c r="C28588">
        <v>5</v>
      </c>
      <c r="D28588">
        <v>294</v>
      </c>
      <c r="E28588">
        <v>266</v>
      </c>
      <c r="F28588">
        <v>295</v>
      </c>
      <c r="G28588">
        <v>276</v>
      </c>
      <c r="H28588">
        <v>244</v>
      </c>
      <c r="I28588">
        <v>216</v>
      </c>
      <c r="J28588">
        <v>191</v>
      </c>
      <c r="K28588">
        <v>185</v>
      </c>
      <c r="L28588">
        <v>121</v>
      </c>
      <c r="M28588">
        <v>114</v>
      </c>
      <c r="N28588">
        <v>74</v>
      </c>
      <c r="O28588">
        <v>82</v>
      </c>
      <c r="P28588">
        <v>73</v>
      </c>
      <c r="Q28588">
        <v>77</v>
      </c>
      <c r="R28588">
        <v>63</v>
      </c>
      <c r="S28588">
        <v>70</v>
      </c>
      <c r="T28588">
        <v>44</v>
      </c>
      <c r="U28588">
        <v>31</v>
      </c>
      <c r="V28588">
        <f>SUM(D28588:N28588)</f>
        <v>2276</v>
      </c>
      <c r="W28588">
        <f>SUM(O28588:R28588)</f>
        <v>295</v>
      </c>
      <c r="X28588">
        <f>SUM(S28588:U28588)</f>
        <v>145</v>
      </c>
    </row>
    <row r="28589" spans="1:24" hidden="1">
      <c r="A28589">
        <v>1992</v>
      </c>
      <c r="B28589">
        <v>48477</v>
      </c>
      <c r="C28589">
        <v>6</v>
      </c>
      <c r="D28589">
        <v>273</v>
      </c>
      <c r="E28589">
        <v>257</v>
      </c>
      <c r="F28589">
        <v>248</v>
      </c>
      <c r="G28589">
        <v>256</v>
      </c>
      <c r="H28589">
        <v>219</v>
      </c>
      <c r="I28589">
        <v>223</v>
      </c>
      <c r="J28589">
        <v>211</v>
      </c>
      <c r="K28589">
        <v>198</v>
      </c>
      <c r="L28589">
        <v>171</v>
      </c>
      <c r="M28589">
        <v>121</v>
      </c>
      <c r="N28589">
        <v>93</v>
      </c>
      <c r="O28589">
        <v>91</v>
      </c>
      <c r="P28589">
        <v>128</v>
      </c>
      <c r="Q28589">
        <v>105</v>
      </c>
      <c r="R28589">
        <v>124</v>
      </c>
      <c r="S28589">
        <v>75</v>
      </c>
      <c r="T28589">
        <v>78</v>
      </c>
      <c r="U28589">
        <v>82</v>
      </c>
      <c r="V28589">
        <f>SUM(D28589:N28589)</f>
        <v>2270</v>
      </c>
      <c r="W28589">
        <f>SUM(O28589:R28589)</f>
        <v>448</v>
      </c>
      <c r="X28589">
        <f>SUM(S28589:U28589)</f>
        <v>235</v>
      </c>
    </row>
    <row r="28590" spans="1:24" hidden="1">
      <c r="A28590">
        <v>1992</v>
      </c>
      <c r="B28590">
        <v>48477</v>
      </c>
      <c r="C28590">
        <v>7</v>
      </c>
      <c r="D28590">
        <v>4</v>
      </c>
      <c r="E28590">
        <v>6</v>
      </c>
      <c r="F28590">
        <v>1</v>
      </c>
      <c r="G28590">
        <v>4</v>
      </c>
      <c r="H28590">
        <v>2</v>
      </c>
      <c r="I28590">
        <v>0</v>
      </c>
      <c r="J28590">
        <v>3</v>
      </c>
      <c r="K28590">
        <v>2</v>
      </c>
      <c r="L28590">
        <v>1</v>
      </c>
      <c r="M28590">
        <v>1</v>
      </c>
      <c r="N28590">
        <v>1</v>
      </c>
      <c r="O28590">
        <v>0</v>
      </c>
      <c r="P28590">
        <v>2</v>
      </c>
      <c r="Q28590">
        <v>1</v>
      </c>
      <c r="R28590">
        <v>1</v>
      </c>
      <c r="S28590">
        <v>0</v>
      </c>
      <c r="T28590">
        <v>1</v>
      </c>
      <c r="U28590">
        <v>2</v>
      </c>
      <c r="V28590">
        <f>SUM(D28590:N28590)</f>
        <v>25</v>
      </c>
      <c r="W28590">
        <f>SUM(O28590:R28590)</f>
        <v>4</v>
      </c>
      <c r="X28590">
        <f>SUM(S28590:U28590)</f>
        <v>3</v>
      </c>
    </row>
    <row r="28591" spans="1:24" hidden="1">
      <c r="A28591">
        <v>1992</v>
      </c>
      <c r="B28591">
        <v>48477</v>
      </c>
      <c r="C28591">
        <v>8</v>
      </c>
      <c r="D28591">
        <v>4</v>
      </c>
      <c r="E28591">
        <v>0</v>
      </c>
      <c r="F28591">
        <v>1</v>
      </c>
      <c r="G28591">
        <v>2</v>
      </c>
      <c r="H28591">
        <v>0</v>
      </c>
      <c r="I28591">
        <v>2</v>
      </c>
      <c r="J28591">
        <v>0</v>
      </c>
      <c r="K28591">
        <v>4</v>
      </c>
      <c r="L28591">
        <v>2</v>
      </c>
      <c r="M28591">
        <v>0</v>
      </c>
      <c r="N28591">
        <v>1</v>
      </c>
      <c r="O28591">
        <v>1</v>
      </c>
      <c r="P28591">
        <v>3</v>
      </c>
      <c r="Q28591">
        <v>0</v>
      </c>
      <c r="R28591">
        <v>0</v>
      </c>
      <c r="S28591">
        <v>0</v>
      </c>
      <c r="T28591">
        <v>0</v>
      </c>
      <c r="U28591">
        <v>1</v>
      </c>
      <c r="V28591">
        <f>SUM(D28591:N28591)</f>
        <v>16</v>
      </c>
      <c r="W28591">
        <f>SUM(O28591:R28591)</f>
        <v>4</v>
      </c>
      <c r="X28591">
        <f>SUM(S28591:U28591)</f>
        <v>1</v>
      </c>
    </row>
    <row r="28592" spans="1:24" hidden="1">
      <c r="A28592">
        <v>1992</v>
      </c>
      <c r="B28592">
        <v>48477</v>
      </c>
      <c r="C28592">
        <v>9</v>
      </c>
      <c r="D28592">
        <v>8</v>
      </c>
      <c r="E28592">
        <v>10</v>
      </c>
      <c r="F28592">
        <v>17</v>
      </c>
      <c r="G28592">
        <v>13</v>
      </c>
      <c r="H28592">
        <v>13</v>
      </c>
      <c r="I28592">
        <v>14</v>
      </c>
      <c r="J28592">
        <v>13</v>
      </c>
      <c r="K28592">
        <v>15</v>
      </c>
      <c r="L28592">
        <v>14</v>
      </c>
      <c r="M28592">
        <v>9</v>
      </c>
      <c r="N28592">
        <v>4</v>
      </c>
      <c r="O28592">
        <v>1</v>
      </c>
      <c r="P28592">
        <v>1</v>
      </c>
      <c r="Q28592">
        <v>1</v>
      </c>
      <c r="R28592">
        <v>0</v>
      </c>
      <c r="S28592">
        <v>0</v>
      </c>
      <c r="T28592">
        <v>0</v>
      </c>
      <c r="U28592">
        <v>0</v>
      </c>
      <c r="V28592">
        <f>SUM(D28592:N28592)</f>
        <v>130</v>
      </c>
      <c r="W28592">
        <f>SUM(O28592:R28592)</f>
        <v>3</v>
      </c>
      <c r="X28592">
        <f>SUM(S28592:U28592)</f>
        <v>0</v>
      </c>
    </row>
    <row r="28593" spans="1:24" hidden="1">
      <c r="A28593">
        <v>1992</v>
      </c>
      <c r="B28593">
        <v>48477</v>
      </c>
      <c r="C28593">
        <v>10</v>
      </c>
      <c r="D28593">
        <v>15</v>
      </c>
      <c r="E28593">
        <v>6</v>
      </c>
      <c r="F28593">
        <v>3</v>
      </c>
      <c r="G28593">
        <v>5</v>
      </c>
      <c r="H28593">
        <v>7</v>
      </c>
      <c r="I28593">
        <v>6</v>
      </c>
      <c r="J28593">
        <v>9</v>
      </c>
      <c r="K28593">
        <v>12</v>
      </c>
      <c r="L28593">
        <v>4</v>
      </c>
      <c r="M28593">
        <v>2</v>
      </c>
      <c r="N28593">
        <v>1</v>
      </c>
      <c r="O28593">
        <v>1</v>
      </c>
      <c r="P28593">
        <v>1</v>
      </c>
      <c r="Q28593">
        <v>0</v>
      </c>
      <c r="R28593">
        <v>0</v>
      </c>
      <c r="S28593">
        <v>0</v>
      </c>
      <c r="T28593">
        <v>3</v>
      </c>
      <c r="U28593">
        <v>0</v>
      </c>
      <c r="V28593">
        <f>SUM(D28593:N28593)</f>
        <v>70</v>
      </c>
      <c r="W28593">
        <f>SUM(O28593:R28593)</f>
        <v>2</v>
      </c>
      <c r="X28593">
        <f>SUM(S28593:U28593)</f>
        <v>3</v>
      </c>
    </row>
    <row r="28594" spans="1:24" hidden="1">
      <c r="A28594">
        <v>1992</v>
      </c>
      <c r="B28594">
        <v>48477</v>
      </c>
      <c r="C28594">
        <v>11</v>
      </c>
      <c r="D28594">
        <v>77</v>
      </c>
      <c r="E28594">
        <v>66</v>
      </c>
      <c r="F28594">
        <v>63</v>
      </c>
      <c r="G28594">
        <v>65</v>
      </c>
      <c r="H28594">
        <v>72</v>
      </c>
      <c r="I28594">
        <v>77</v>
      </c>
      <c r="J28594">
        <v>73</v>
      </c>
      <c r="K28594">
        <v>41</v>
      </c>
      <c r="L28594">
        <v>48</v>
      </c>
      <c r="M28594">
        <v>23</v>
      </c>
      <c r="N28594">
        <v>15</v>
      </c>
      <c r="O28594">
        <v>15</v>
      </c>
      <c r="P28594">
        <v>10</v>
      </c>
      <c r="Q28594">
        <v>4</v>
      </c>
      <c r="R28594">
        <v>8</v>
      </c>
      <c r="S28594">
        <v>3</v>
      </c>
      <c r="T28594">
        <v>1</v>
      </c>
      <c r="U28594">
        <v>1</v>
      </c>
      <c r="V28594">
        <f>SUM(D28594:N28594)</f>
        <v>620</v>
      </c>
      <c r="W28594">
        <f>SUM(O28594:R28594)</f>
        <v>37</v>
      </c>
      <c r="X28594">
        <f>SUM(S28594:U28594)</f>
        <v>5</v>
      </c>
    </row>
    <row r="28595" spans="1:24" hidden="1">
      <c r="A28595">
        <v>1992</v>
      </c>
      <c r="B28595">
        <v>48477</v>
      </c>
      <c r="C28595">
        <v>12</v>
      </c>
      <c r="D28595">
        <v>80</v>
      </c>
      <c r="E28595">
        <v>61</v>
      </c>
      <c r="F28595">
        <v>63</v>
      </c>
      <c r="G28595">
        <v>69</v>
      </c>
      <c r="H28595">
        <v>56</v>
      </c>
      <c r="I28595">
        <v>53</v>
      </c>
      <c r="J28595">
        <v>51</v>
      </c>
      <c r="K28595">
        <v>39</v>
      </c>
      <c r="L28595">
        <v>32</v>
      </c>
      <c r="M28595">
        <v>20</v>
      </c>
      <c r="N28595">
        <v>13</v>
      </c>
      <c r="O28595">
        <v>17</v>
      </c>
      <c r="P28595">
        <v>15</v>
      </c>
      <c r="Q28595">
        <v>6</v>
      </c>
      <c r="R28595">
        <v>7</v>
      </c>
      <c r="S28595">
        <v>4</v>
      </c>
      <c r="T28595">
        <v>5</v>
      </c>
      <c r="U28595">
        <v>4</v>
      </c>
      <c r="V28595">
        <f>SUM(D28595:N28595)</f>
        <v>537</v>
      </c>
      <c r="W28595">
        <f>SUM(O28595:R28595)</f>
        <v>45</v>
      </c>
      <c r="X28595">
        <f>SUM(S28595:U28595)</f>
        <v>13</v>
      </c>
    </row>
    <row r="28596" spans="1:24" hidden="1">
      <c r="A28596">
        <v>1993</v>
      </c>
      <c r="B28596">
        <v>48477</v>
      </c>
      <c r="C28596">
        <v>1</v>
      </c>
      <c r="D28596">
        <v>576</v>
      </c>
      <c r="E28596">
        <v>647</v>
      </c>
      <c r="F28596">
        <v>681</v>
      </c>
      <c r="G28596">
        <v>776</v>
      </c>
      <c r="H28596">
        <v>618</v>
      </c>
      <c r="I28596">
        <v>535</v>
      </c>
      <c r="J28596">
        <v>691</v>
      </c>
      <c r="K28596">
        <v>754</v>
      </c>
      <c r="L28596">
        <v>644</v>
      </c>
      <c r="M28596">
        <v>594</v>
      </c>
      <c r="N28596">
        <v>467</v>
      </c>
      <c r="O28596">
        <v>481</v>
      </c>
      <c r="P28596">
        <v>531</v>
      </c>
      <c r="Q28596">
        <v>464</v>
      </c>
      <c r="R28596">
        <v>436</v>
      </c>
      <c r="S28596">
        <v>307</v>
      </c>
      <c r="T28596">
        <v>201</v>
      </c>
      <c r="U28596">
        <v>145</v>
      </c>
      <c r="V28596">
        <f>SUM(D28596:N28596)</f>
        <v>6983</v>
      </c>
      <c r="W28596">
        <f>SUM(O28596:R28596)</f>
        <v>1912</v>
      </c>
      <c r="X28596">
        <f>SUM(S28596:U28596)</f>
        <v>653</v>
      </c>
    </row>
    <row r="28597" spans="1:24" hidden="1">
      <c r="A28597">
        <v>1993</v>
      </c>
      <c r="B28597">
        <v>48477</v>
      </c>
      <c r="C28597">
        <v>2</v>
      </c>
      <c r="D28597">
        <v>575</v>
      </c>
      <c r="E28597">
        <v>613</v>
      </c>
      <c r="F28597">
        <v>680</v>
      </c>
      <c r="G28597">
        <v>748</v>
      </c>
      <c r="H28597">
        <v>498</v>
      </c>
      <c r="I28597">
        <v>529</v>
      </c>
      <c r="J28597">
        <v>699</v>
      </c>
      <c r="K28597">
        <v>762</v>
      </c>
      <c r="L28597">
        <v>655</v>
      </c>
      <c r="M28597">
        <v>572</v>
      </c>
      <c r="N28597">
        <v>510</v>
      </c>
      <c r="O28597">
        <v>531</v>
      </c>
      <c r="P28597">
        <v>571</v>
      </c>
      <c r="Q28597">
        <v>529</v>
      </c>
      <c r="R28597">
        <v>548</v>
      </c>
      <c r="S28597">
        <v>479</v>
      </c>
      <c r="T28597">
        <v>357</v>
      </c>
      <c r="U28597">
        <v>395</v>
      </c>
      <c r="V28597">
        <f>SUM(D28597:N28597)</f>
        <v>6841</v>
      </c>
      <c r="W28597">
        <f>SUM(O28597:R28597)</f>
        <v>2179</v>
      </c>
      <c r="X28597">
        <f>SUM(S28597:U28597)</f>
        <v>1231</v>
      </c>
    </row>
    <row r="28598" spans="1:24" hidden="1">
      <c r="A28598">
        <v>1993</v>
      </c>
      <c r="B28598">
        <v>48477</v>
      </c>
      <c r="C28598">
        <v>3</v>
      </c>
      <c r="D28598">
        <v>76</v>
      </c>
      <c r="E28598">
        <v>62</v>
      </c>
      <c r="F28598">
        <v>58</v>
      </c>
      <c r="G28598">
        <v>63</v>
      </c>
      <c r="H28598">
        <v>69</v>
      </c>
      <c r="I28598">
        <v>69</v>
      </c>
      <c r="J28598">
        <v>71</v>
      </c>
      <c r="K28598">
        <v>37</v>
      </c>
      <c r="L28598">
        <v>50</v>
      </c>
      <c r="M28598">
        <v>25</v>
      </c>
      <c r="N28598">
        <v>14</v>
      </c>
      <c r="O28598">
        <v>15</v>
      </c>
      <c r="P28598">
        <v>9</v>
      </c>
      <c r="Q28598">
        <v>4</v>
      </c>
      <c r="R28598">
        <v>9</v>
      </c>
      <c r="S28598">
        <v>3</v>
      </c>
      <c r="T28598">
        <v>1</v>
      </c>
      <c r="U28598">
        <v>0</v>
      </c>
      <c r="V28598">
        <f>SUM(D28598:N28598)</f>
        <v>594</v>
      </c>
      <c r="W28598">
        <f>SUM(O28598:R28598)</f>
        <v>37</v>
      </c>
      <c r="X28598">
        <f>SUM(S28598:U28598)</f>
        <v>4</v>
      </c>
    </row>
    <row r="28599" spans="1:24" hidden="1">
      <c r="A28599">
        <v>1993</v>
      </c>
      <c r="B28599">
        <v>48477</v>
      </c>
      <c r="C28599">
        <v>4</v>
      </c>
      <c r="D28599">
        <v>80</v>
      </c>
      <c r="E28599">
        <v>62</v>
      </c>
      <c r="F28599">
        <v>62</v>
      </c>
      <c r="G28599">
        <v>73</v>
      </c>
      <c r="H28599">
        <v>56</v>
      </c>
      <c r="I28599">
        <v>47</v>
      </c>
      <c r="J28599">
        <v>51</v>
      </c>
      <c r="K28599">
        <v>37</v>
      </c>
      <c r="L28599">
        <v>30</v>
      </c>
      <c r="M28599">
        <v>19</v>
      </c>
      <c r="N28599">
        <v>14</v>
      </c>
      <c r="O28599">
        <v>15</v>
      </c>
      <c r="P28599">
        <v>12</v>
      </c>
      <c r="Q28599">
        <v>4</v>
      </c>
      <c r="R28599">
        <v>8</v>
      </c>
      <c r="S28599">
        <v>4</v>
      </c>
      <c r="T28599">
        <v>2</v>
      </c>
      <c r="U28599">
        <v>4</v>
      </c>
      <c r="V28599">
        <f>SUM(D28599:N28599)</f>
        <v>531</v>
      </c>
      <c r="W28599">
        <f>SUM(O28599:R28599)</f>
        <v>39</v>
      </c>
      <c r="X28599">
        <f>SUM(S28599:U28599)</f>
        <v>10</v>
      </c>
    </row>
    <row r="28600" spans="1:24" hidden="1">
      <c r="A28600">
        <v>1993</v>
      </c>
      <c r="B28600">
        <v>48477</v>
      </c>
      <c r="C28600">
        <v>5</v>
      </c>
      <c r="D28600">
        <v>296</v>
      </c>
      <c r="E28600">
        <v>275</v>
      </c>
      <c r="F28600">
        <v>306</v>
      </c>
      <c r="G28600">
        <v>292</v>
      </c>
      <c r="H28600">
        <v>257</v>
      </c>
      <c r="I28600">
        <v>211</v>
      </c>
      <c r="J28600">
        <v>197</v>
      </c>
      <c r="K28600">
        <v>193</v>
      </c>
      <c r="L28600">
        <v>128</v>
      </c>
      <c r="M28600">
        <v>123</v>
      </c>
      <c r="N28600">
        <v>81</v>
      </c>
      <c r="O28600">
        <v>83</v>
      </c>
      <c r="P28600">
        <v>74</v>
      </c>
      <c r="Q28600">
        <v>80</v>
      </c>
      <c r="R28600">
        <v>63</v>
      </c>
      <c r="S28600">
        <v>69</v>
      </c>
      <c r="T28600">
        <v>44</v>
      </c>
      <c r="U28600">
        <v>32</v>
      </c>
      <c r="V28600">
        <f>SUM(D28600:N28600)</f>
        <v>2359</v>
      </c>
      <c r="W28600">
        <f>SUM(O28600:R28600)</f>
        <v>300</v>
      </c>
      <c r="X28600">
        <f>SUM(S28600:U28600)</f>
        <v>145</v>
      </c>
    </row>
    <row r="28601" spans="1:24" hidden="1">
      <c r="A28601">
        <v>1993</v>
      </c>
      <c r="B28601">
        <v>48477</v>
      </c>
      <c r="C28601">
        <v>6</v>
      </c>
      <c r="D28601">
        <v>275</v>
      </c>
      <c r="E28601">
        <v>262</v>
      </c>
      <c r="F28601">
        <v>259</v>
      </c>
      <c r="G28601">
        <v>265</v>
      </c>
      <c r="H28601">
        <v>225</v>
      </c>
      <c r="I28601">
        <v>220</v>
      </c>
      <c r="J28601">
        <v>215</v>
      </c>
      <c r="K28601">
        <v>207</v>
      </c>
      <c r="L28601">
        <v>181</v>
      </c>
      <c r="M28601">
        <v>131</v>
      </c>
      <c r="N28601">
        <v>98</v>
      </c>
      <c r="O28601">
        <v>94</v>
      </c>
      <c r="P28601">
        <v>132</v>
      </c>
      <c r="Q28601">
        <v>107</v>
      </c>
      <c r="R28601">
        <v>126</v>
      </c>
      <c r="S28601">
        <v>74</v>
      </c>
      <c r="T28601">
        <v>77</v>
      </c>
      <c r="U28601">
        <v>85</v>
      </c>
      <c r="V28601">
        <f>SUM(D28601:N28601)</f>
        <v>2338</v>
      </c>
      <c r="W28601">
        <f>SUM(O28601:R28601)</f>
        <v>459</v>
      </c>
      <c r="X28601">
        <f>SUM(S28601:U28601)</f>
        <v>236</v>
      </c>
    </row>
    <row r="28602" spans="1:24" hidden="1">
      <c r="A28602">
        <v>1993</v>
      </c>
      <c r="B28602">
        <v>48477</v>
      </c>
      <c r="C28602">
        <v>7</v>
      </c>
      <c r="D28602">
        <v>3</v>
      </c>
      <c r="E28602">
        <v>6</v>
      </c>
      <c r="F28602">
        <v>1</v>
      </c>
      <c r="G28602">
        <v>4</v>
      </c>
      <c r="H28602">
        <v>2</v>
      </c>
      <c r="I28602">
        <v>0</v>
      </c>
      <c r="J28602">
        <v>3</v>
      </c>
      <c r="K28602">
        <v>2</v>
      </c>
      <c r="L28602">
        <v>2</v>
      </c>
      <c r="M28602">
        <v>1</v>
      </c>
      <c r="N28602">
        <v>1</v>
      </c>
      <c r="O28602">
        <v>0</v>
      </c>
      <c r="P28602">
        <v>1</v>
      </c>
      <c r="Q28602">
        <v>1</v>
      </c>
      <c r="R28602">
        <v>2</v>
      </c>
      <c r="S28602">
        <v>0</v>
      </c>
      <c r="T28602">
        <v>1</v>
      </c>
      <c r="U28602">
        <v>3</v>
      </c>
      <c r="V28602">
        <f>SUM(D28602:N28602)</f>
        <v>25</v>
      </c>
      <c r="W28602">
        <f>SUM(O28602:R28602)</f>
        <v>4</v>
      </c>
      <c r="X28602">
        <f>SUM(S28602:U28602)</f>
        <v>4</v>
      </c>
    </row>
    <row r="28603" spans="1:24" hidden="1">
      <c r="A28603">
        <v>1993</v>
      </c>
      <c r="B28603">
        <v>48477</v>
      </c>
      <c r="C28603">
        <v>8</v>
      </c>
      <c r="D28603">
        <v>4</v>
      </c>
      <c r="E28603">
        <v>0</v>
      </c>
      <c r="F28603">
        <v>1</v>
      </c>
      <c r="G28603">
        <v>2</v>
      </c>
      <c r="H28603">
        <v>0</v>
      </c>
      <c r="I28603">
        <v>2</v>
      </c>
      <c r="J28603">
        <v>0</v>
      </c>
      <c r="K28603">
        <v>4</v>
      </c>
      <c r="L28603">
        <v>2</v>
      </c>
      <c r="M28603">
        <v>0</v>
      </c>
      <c r="N28603">
        <v>1</v>
      </c>
      <c r="O28603">
        <v>1</v>
      </c>
      <c r="P28603">
        <v>3</v>
      </c>
      <c r="Q28603">
        <v>0</v>
      </c>
      <c r="R28603">
        <v>0</v>
      </c>
      <c r="S28603">
        <v>0</v>
      </c>
      <c r="T28603">
        <v>0</v>
      </c>
      <c r="U28603">
        <v>1</v>
      </c>
      <c r="V28603">
        <f>SUM(D28603:N28603)</f>
        <v>16</v>
      </c>
      <c r="W28603">
        <f>SUM(O28603:R28603)</f>
        <v>4</v>
      </c>
      <c r="X28603">
        <f>SUM(S28603:U28603)</f>
        <v>1</v>
      </c>
    </row>
    <row r="28604" spans="1:24" hidden="1">
      <c r="A28604">
        <v>1993</v>
      </c>
      <c r="B28604">
        <v>48477</v>
      </c>
      <c r="C28604">
        <v>9</v>
      </c>
      <c r="D28604">
        <v>9</v>
      </c>
      <c r="E28604">
        <v>10</v>
      </c>
      <c r="F28604">
        <v>19</v>
      </c>
      <c r="G28604">
        <v>14</v>
      </c>
      <c r="H28604">
        <v>13</v>
      </c>
      <c r="I28604">
        <v>14</v>
      </c>
      <c r="J28604">
        <v>15</v>
      </c>
      <c r="K28604">
        <v>16</v>
      </c>
      <c r="L28604">
        <v>16</v>
      </c>
      <c r="M28604">
        <v>9</v>
      </c>
      <c r="N28604">
        <v>5</v>
      </c>
      <c r="O28604">
        <v>2</v>
      </c>
      <c r="P28604">
        <v>2</v>
      </c>
      <c r="Q28604">
        <v>1</v>
      </c>
      <c r="R28604">
        <v>0</v>
      </c>
      <c r="S28604">
        <v>0</v>
      </c>
      <c r="T28604">
        <v>0</v>
      </c>
      <c r="U28604">
        <v>0</v>
      </c>
      <c r="V28604">
        <f>SUM(D28604:N28604)</f>
        <v>140</v>
      </c>
      <c r="W28604">
        <f>SUM(O28604:R28604)</f>
        <v>5</v>
      </c>
      <c r="X28604">
        <f>SUM(S28604:U28604)</f>
        <v>0</v>
      </c>
    </row>
    <row r="28605" spans="1:24" hidden="1">
      <c r="A28605">
        <v>1993</v>
      </c>
      <c r="B28605">
        <v>48477</v>
      </c>
      <c r="C28605">
        <v>10</v>
      </c>
      <c r="D28605">
        <v>16</v>
      </c>
      <c r="E28605">
        <v>7</v>
      </c>
      <c r="F28605">
        <v>3</v>
      </c>
      <c r="G28605">
        <v>5</v>
      </c>
      <c r="H28605">
        <v>9</v>
      </c>
      <c r="I28605">
        <v>7</v>
      </c>
      <c r="J28605">
        <v>10</v>
      </c>
      <c r="K28605">
        <v>13</v>
      </c>
      <c r="L28605">
        <v>6</v>
      </c>
      <c r="M28605">
        <v>4</v>
      </c>
      <c r="N28605">
        <v>2</v>
      </c>
      <c r="O28605">
        <v>1</v>
      </c>
      <c r="P28605">
        <v>1</v>
      </c>
      <c r="Q28605">
        <v>0</v>
      </c>
      <c r="R28605">
        <v>0</v>
      </c>
      <c r="S28605">
        <v>0</v>
      </c>
      <c r="T28605">
        <v>2</v>
      </c>
      <c r="U28605">
        <v>0</v>
      </c>
      <c r="V28605">
        <f>SUM(D28605:N28605)</f>
        <v>82</v>
      </c>
      <c r="W28605">
        <f>SUM(O28605:R28605)</f>
        <v>2</v>
      </c>
      <c r="X28605">
        <f>SUM(S28605:U28605)</f>
        <v>2</v>
      </c>
    </row>
    <row r="28606" spans="1:24" hidden="1">
      <c r="A28606">
        <v>1993</v>
      </c>
      <c r="B28606">
        <v>48477</v>
      </c>
      <c r="C28606">
        <v>11</v>
      </c>
      <c r="D28606">
        <v>81</v>
      </c>
      <c r="E28606">
        <v>71</v>
      </c>
      <c r="F28606">
        <v>67</v>
      </c>
      <c r="G28606">
        <v>74</v>
      </c>
      <c r="H28606">
        <v>75</v>
      </c>
      <c r="I28606">
        <v>78</v>
      </c>
      <c r="J28606">
        <v>74</v>
      </c>
      <c r="K28606">
        <v>43</v>
      </c>
      <c r="L28606">
        <v>54</v>
      </c>
      <c r="M28606">
        <v>25</v>
      </c>
      <c r="N28606">
        <v>18</v>
      </c>
      <c r="O28606">
        <v>15</v>
      </c>
      <c r="P28606">
        <v>10</v>
      </c>
      <c r="Q28606">
        <v>4</v>
      </c>
      <c r="R28606">
        <v>9</v>
      </c>
      <c r="S28606">
        <v>3</v>
      </c>
      <c r="T28606">
        <v>1</v>
      </c>
      <c r="U28606">
        <v>2</v>
      </c>
      <c r="V28606">
        <f>SUM(D28606:N28606)</f>
        <v>660</v>
      </c>
      <c r="W28606">
        <f>SUM(O28606:R28606)</f>
        <v>38</v>
      </c>
      <c r="X28606">
        <f>SUM(S28606:U28606)</f>
        <v>6</v>
      </c>
    </row>
    <row r="28607" spans="1:24" hidden="1">
      <c r="A28607">
        <v>1993</v>
      </c>
      <c r="B28607">
        <v>48477</v>
      </c>
      <c r="C28607">
        <v>12</v>
      </c>
      <c r="D28607">
        <v>87</v>
      </c>
      <c r="E28607">
        <v>65</v>
      </c>
      <c r="F28607">
        <v>69</v>
      </c>
      <c r="G28607">
        <v>76</v>
      </c>
      <c r="H28607">
        <v>60</v>
      </c>
      <c r="I28607">
        <v>53</v>
      </c>
      <c r="J28607">
        <v>52</v>
      </c>
      <c r="K28607">
        <v>43</v>
      </c>
      <c r="L28607">
        <v>34</v>
      </c>
      <c r="M28607">
        <v>23</v>
      </c>
      <c r="N28607">
        <v>15</v>
      </c>
      <c r="O28607">
        <v>18</v>
      </c>
      <c r="P28607">
        <v>15</v>
      </c>
      <c r="Q28607">
        <v>7</v>
      </c>
      <c r="R28607">
        <v>10</v>
      </c>
      <c r="S28607">
        <v>4</v>
      </c>
      <c r="T28607">
        <v>4</v>
      </c>
      <c r="U28607">
        <v>4</v>
      </c>
      <c r="V28607">
        <f>SUM(D28607:N28607)</f>
        <v>577</v>
      </c>
      <c r="W28607">
        <f>SUM(O28607:R28607)</f>
        <v>50</v>
      </c>
      <c r="X28607">
        <f>SUM(S28607:U28607)</f>
        <v>12</v>
      </c>
    </row>
    <row r="28608" spans="1:24" hidden="1">
      <c r="A28608">
        <v>1994</v>
      </c>
      <c r="B28608">
        <v>48477</v>
      </c>
      <c r="C28608">
        <v>1</v>
      </c>
      <c r="D28608">
        <v>577</v>
      </c>
      <c r="E28608">
        <v>652</v>
      </c>
      <c r="F28608">
        <v>692</v>
      </c>
      <c r="G28608">
        <v>794</v>
      </c>
      <c r="H28608">
        <v>616</v>
      </c>
      <c r="I28608">
        <v>515</v>
      </c>
      <c r="J28608">
        <v>681</v>
      </c>
      <c r="K28608">
        <v>769</v>
      </c>
      <c r="L28608">
        <v>665</v>
      </c>
      <c r="M28608">
        <v>624</v>
      </c>
      <c r="N28608">
        <v>493</v>
      </c>
      <c r="O28608">
        <v>500</v>
      </c>
      <c r="P28608">
        <v>536</v>
      </c>
      <c r="Q28608">
        <v>468</v>
      </c>
      <c r="R28608">
        <v>447</v>
      </c>
      <c r="S28608">
        <v>316</v>
      </c>
      <c r="T28608">
        <v>207</v>
      </c>
      <c r="U28608">
        <v>149</v>
      </c>
      <c r="V28608">
        <f>SUM(D28608:N28608)</f>
        <v>7078</v>
      </c>
      <c r="W28608">
        <f>SUM(O28608:R28608)</f>
        <v>1951</v>
      </c>
      <c r="X28608">
        <f>SUM(S28608:U28608)</f>
        <v>672</v>
      </c>
    </row>
    <row r="28609" spans="1:24" hidden="1">
      <c r="A28609">
        <v>1994</v>
      </c>
      <c r="B28609">
        <v>48477</v>
      </c>
      <c r="C28609">
        <v>2</v>
      </c>
      <c r="D28609">
        <v>577</v>
      </c>
      <c r="E28609">
        <v>619</v>
      </c>
      <c r="F28609">
        <v>689</v>
      </c>
      <c r="G28609">
        <v>760</v>
      </c>
      <c r="H28609">
        <v>491</v>
      </c>
      <c r="I28609">
        <v>511</v>
      </c>
      <c r="J28609">
        <v>693</v>
      </c>
      <c r="K28609">
        <v>774</v>
      </c>
      <c r="L28609">
        <v>680</v>
      </c>
      <c r="M28609">
        <v>602</v>
      </c>
      <c r="N28609">
        <v>539</v>
      </c>
      <c r="O28609">
        <v>548</v>
      </c>
      <c r="P28609">
        <v>574</v>
      </c>
      <c r="Q28609">
        <v>526</v>
      </c>
      <c r="R28609">
        <v>561</v>
      </c>
      <c r="S28609">
        <v>482</v>
      </c>
      <c r="T28609">
        <v>367</v>
      </c>
      <c r="U28609">
        <v>405</v>
      </c>
      <c r="V28609">
        <f>SUM(D28609:N28609)</f>
        <v>6935</v>
      </c>
      <c r="W28609">
        <f>SUM(O28609:R28609)</f>
        <v>2209</v>
      </c>
      <c r="X28609">
        <f>SUM(S28609:U28609)</f>
        <v>1254</v>
      </c>
    </row>
    <row r="28610" spans="1:24" hidden="1">
      <c r="A28610">
        <v>1994</v>
      </c>
      <c r="B28610">
        <v>48477</v>
      </c>
      <c r="C28610">
        <v>3</v>
      </c>
      <c r="D28610">
        <v>79</v>
      </c>
      <c r="E28610">
        <v>63</v>
      </c>
      <c r="F28610">
        <v>60</v>
      </c>
      <c r="G28610">
        <v>64</v>
      </c>
      <c r="H28610">
        <v>71</v>
      </c>
      <c r="I28610">
        <v>68</v>
      </c>
      <c r="J28610">
        <v>74</v>
      </c>
      <c r="K28610">
        <v>40</v>
      </c>
      <c r="L28610">
        <v>53</v>
      </c>
      <c r="M28610">
        <v>27</v>
      </c>
      <c r="N28610">
        <v>13</v>
      </c>
      <c r="O28610">
        <v>16</v>
      </c>
      <c r="P28610">
        <v>9</v>
      </c>
      <c r="Q28610">
        <v>4</v>
      </c>
      <c r="R28610">
        <v>10</v>
      </c>
      <c r="S28610">
        <v>3</v>
      </c>
      <c r="T28610">
        <v>1</v>
      </c>
      <c r="U28610">
        <v>0</v>
      </c>
      <c r="V28610">
        <f>SUM(D28610:N28610)</f>
        <v>612</v>
      </c>
      <c r="W28610">
        <f>SUM(O28610:R28610)</f>
        <v>39</v>
      </c>
      <c r="X28610">
        <f>SUM(S28610:U28610)</f>
        <v>4</v>
      </c>
    </row>
    <row r="28611" spans="1:24" hidden="1">
      <c r="A28611">
        <v>1994</v>
      </c>
      <c r="B28611">
        <v>48477</v>
      </c>
      <c r="C28611">
        <v>4</v>
      </c>
      <c r="D28611">
        <v>83</v>
      </c>
      <c r="E28611">
        <v>63</v>
      </c>
      <c r="F28611">
        <v>63</v>
      </c>
      <c r="G28611">
        <v>75</v>
      </c>
      <c r="H28611">
        <v>59</v>
      </c>
      <c r="I28611">
        <v>48</v>
      </c>
      <c r="J28611">
        <v>53</v>
      </c>
      <c r="K28611">
        <v>41</v>
      </c>
      <c r="L28611">
        <v>33</v>
      </c>
      <c r="M28611">
        <v>22</v>
      </c>
      <c r="N28611">
        <v>14</v>
      </c>
      <c r="O28611">
        <v>16</v>
      </c>
      <c r="P28611">
        <v>11</v>
      </c>
      <c r="Q28611">
        <v>4</v>
      </c>
      <c r="R28611">
        <v>9</v>
      </c>
      <c r="S28611">
        <v>4</v>
      </c>
      <c r="T28611">
        <v>2</v>
      </c>
      <c r="U28611">
        <v>4</v>
      </c>
      <c r="V28611">
        <f>SUM(D28611:N28611)</f>
        <v>554</v>
      </c>
      <c r="W28611">
        <f>SUM(O28611:R28611)</f>
        <v>40</v>
      </c>
      <c r="X28611">
        <f>SUM(S28611:U28611)</f>
        <v>10</v>
      </c>
    </row>
    <row r="28612" spans="1:24" hidden="1">
      <c r="A28612">
        <v>1994</v>
      </c>
      <c r="B28612">
        <v>48477</v>
      </c>
      <c r="C28612">
        <v>5</v>
      </c>
      <c r="D28612">
        <v>295</v>
      </c>
      <c r="E28612">
        <v>285</v>
      </c>
      <c r="F28612">
        <v>313</v>
      </c>
      <c r="G28612">
        <v>303</v>
      </c>
      <c r="H28612">
        <v>267</v>
      </c>
      <c r="I28612">
        <v>209</v>
      </c>
      <c r="J28612">
        <v>196</v>
      </c>
      <c r="K28612">
        <v>203</v>
      </c>
      <c r="L28612">
        <v>137</v>
      </c>
      <c r="M28612">
        <v>135</v>
      </c>
      <c r="N28612">
        <v>84</v>
      </c>
      <c r="O28612">
        <v>85</v>
      </c>
      <c r="P28612">
        <v>75</v>
      </c>
      <c r="Q28612">
        <v>82</v>
      </c>
      <c r="R28612">
        <v>64</v>
      </c>
      <c r="S28612">
        <v>69</v>
      </c>
      <c r="T28612">
        <v>45</v>
      </c>
      <c r="U28612">
        <v>33</v>
      </c>
      <c r="V28612">
        <f>SUM(D28612:N28612)</f>
        <v>2427</v>
      </c>
      <c r="W28612">
        <f>SUM(O28612:R28612)</f>
        <v>306</v>
      </c>
      <c r="X28612">
        <f>SUM(S28612:U28612)</f>
        <v>147</v>
      </c>
    </row>
    <row r="28613" spans="1:24" hidden="1">
      <c r="A28613">
        <v>1994</v>
      </c>
      <c r="B28613">
        <v>48477</v>
      </c>
      <c r="C28613">
        <v>6</v>
      </c>
      <c r="D28613">
        <v>273</v>
      </c>
      <c r="E28613">
        <v>273</v>
      </c>
      <c r="F28613">
        <v>262</v>
      </c>
      <c r="G28613">
        <v>274</v>
      </c>
      <c r="H28613">
        <v>229</v>
      </c>
      <c r="I28613">
        <v>218</v>
      </c>
      <c r="J28613">
        <v>219</v>
      </c>
      <c r="K28613">
        <v>218</v>
      </c>
      <c r="L28613">
        <v>194</v>
      </c>
      <c r="M28613">
        <v>144</v>
      </c>
      <c r="N28613">
        <v>105</v>
      </c>
      <c r="O28613">
        <v>97</v>
      </c>
      <c r="P28613">
        <v>134</v>
      </c>
      <c r="Q28613">
        <v>109</v>
      </c>
      <c r="R28613">
        <v>127</v>
      </c>
      <c r="S28613">
        <v>75</v>
      </c>
      <c r="T28613">
        <v>78</v>
      </c>
      <c r="U28613">
        <v>88</v>
      </c>
      <c r="V28613">
        <f>SUM(D28613:N28613)</f>
        <v>2409</v>
      </c>
      <c r="W28613">
        <f>SUM(O28613:R28613)</f>
        <v>467</v>
      </c>
      <c r="X28613">
        <f>SUM(S28613:U28613)</f>
        <v>241</v>
      </c>
    </row>
    <row r="28614" spans="1:24" hidden="1">
      <c r="A28614">
        <v>1994</v>
      </c>
      <c r="B28614">
        <v>48477</v>
      </c>
      <c r="C28614">
        <v>7</v>
      </c>
      <c r="D28614">
        <v>3</v>
      </c>
      <c r="E28614">
        <v>7</v>
      </c>
      <c r="F28614">
        <v>1</v>
      </c>
      <c r="G28614">
        <v>5</v>
      </c>
      <c r="H28614">
        <v>2</v>
      </c>
      <c r="I28614">
        <v>0</v>
      </c>
      <c r="J28614">
        <v>3</v>
      </c>
      <c r="K28614">
        <v>3</v>
      </c>
      <c r="L28614">
        <v>2</v>
      </c>
      <c r="M28614">
        <v>1</v>
      </c>
      <c r="N28614">
        <v>1</v>
      </c>
      <c r="O28614">
        <v>0</v>
      </c>
      <c r="P28614">
        <v>2</v>
      </c>
      <c r="Q28614">
        <v>1</v>
      </c>
      <c r="R28614">
        <v>1</v>
      </c>
      <c r="S28614">
        <v>0</v>
      </c>
      <c r="T28614">
        <v>2</v>
      </c>
      <c r="U28614">
        <v>3</v>
      </c>
      <c r="V28614">
        <f>SUM(D28614:N28614)</f>
        <v>28</v>
      </c>
      <c r="W28614">
        <f>SUM(O28614:R28614)</f>
        <v>4</v>
      </c>
      <c r="X28614">
        <f>SUM(S28614:U28614)</f>
        <v>5</v>
      </c>
    </row>
    <row r="28615" spans="1:24" hidden="1">
      <c r="A28615">
        <v>1994</v>
      </c>
      <c r="B28615">
        <v>48477</v>
      </c>
      <c r="C28615">
        <v>8</v>
      </c>
      <c r="D28615">
        <v>4</v>
      </c>
      <c r="E28615">
        <v>0</v>
      </c>
      <c r="F28615">
        <v>1</v>
      </c>
      <c r="G28615">
        <v>2</v>
      </c>
      <c r="H28615">
        <v>0</v>
      </c>
      <c r="I28615">
        <v>2</v>
      </c>
      <c r="J28615">
        <v>0</v>
      </c>
      <c r="K28615">
        <v>5</v>
      </c>
      <c r="L28615">
        <v>2</v>
      </c>
      <c r="M28615">
        <v>0</v>
      </c>
      <c r="N28615">
        <v>1</v>
      </c>
      <c r="O28615">
        <v>1</v>
      </c>
      <c r="P28615">
        <v>3</v>
      </c>
      <c r="Q28615">
        <v>0</v>
      </c>
      <c r="R28615">
        <v>0</v>
      </c>
      <c r="S28615">
        <v>0</v>
      </c>
      <c r="T28615">
        <v>0</v>
      </c>
      <c r="U28615">
        <v>2</v>
      </c>
      <c r="V28615">
        <f>SUM(D28615:N28615)</f>
        <v>17</v>
      </c>
      <c r="W28615">
        <f>SUM(O28615:R28615)</f>
        <v>4</v>
      </c>
      <c r="X28615">
        <f>SUM(S28615:U28615)</f>
        <v>2</v>
      </c>
    </row>
    <row r="28616" spans="1:24" hidden="1">
      <c r="A28616">
        <v>1994</v>
      </c>
      <c r="B28616">
        <v>48477</v>
      </c>
      <c r="C28616">
        <v>9</v>
      </c>
      <c r="D28616">
        <v>10</v>
      </c>
      <c r="E28616">
        <v>11</v>
      </c>
      <c r="F28616">
        <v>20</v>
      </c>
      <c r="G28616">
        <v>14</v>
      </c>
      <c r="H28616">
        <v>14</v>
      </c>
      <c r="I28616">
        <v>16</v>
      </c>
      <c r="J28616">
        <v>17</v>
      </c>
      <c r="K28616">
        <v>19</v>
      </c>
      <c r="L28616">
        <v>17</v>
      </c>
      <c r="M28616">
        <v>12</v>
      </c>
      <c r="N28616">
        <v>5</v>
      </c>
      <c r="O28616">
        <v>2</v>
      </c>
      <c r="P28616">
        <v>2</v>
      </c>
      <c r="Q28616">
        <v>1</v>
      </c>
      <c r="R28616">
        <v>0</v>
      </c>
      <c r="S28616">
        <v>0</v>
      </c>
      <c r="T28616">
        <v>0</v>
      </c>
      <c r="U28616">
        <v>0</v>
      </c>
      <c r="V28616">
        <f>SUM(D28616:N28616)</f>
        <v>155</v>
      </c>
      <c r="W28616">
        <f>SUM(O28616:R28616)</f>
        <v>5</v>
      </c>
      <c r="X28616">
        <f>SUM(S28616:U28616)</f>
        <v>0</v>
      </c>
    </row>
    <row r="28617" spans="1:24" hidden="1">
      <c r="A28617">
        <v>1994</v>
      </c>
      <c r="B28617">
        <v>48477</v>
      </c>
      <c r="C28617">
        <v>10</v>
      </c>
      <c r="D28617">
        <v>16</v>
      </c>
      <c r="E28617">
        <v>8</v>
      </c>
      <c r="F28617">
        <v>3</v>
      </c>
      <c r="G28617">
        <v>5</v>
      </c>
      <c r="H28617">
        <v>10</v>
      </c>
      <c r="I28617">
        <v>8</v>
      </c>
      <c r="J28617">
        <v>9</v>
      </c>
      <c r="K28617">
        <v>13</v>
      </c>
      <c r="L28617">
        <v>6</v>
      </c>
      <c r="M28617">
        <v>4</v>
      </c>
      <c r="N28617">
        <v>2</v>
      </c>
      <c r="O28617">
        <v>1</v>
      </c>
      <c r="P28617">
        <v>1</v>
      </c>
      <c r="Q28617">
        <v>0</v>
      </c>
      <c r="R28617">
        <v>0</v>
      </c>
      <c r="S28617">
        <v>0</v>
      </c>
      <c r="T28617">
        <v>4</v>
      </c>
      <c r="U28617">
        <v>0</v>
      </c>
      <c r="V28617">
        <f>SUM(D28617:N28617)</f>
        <v>84</v>
      </c>
      <c r="W28617">
        <f>SUM(O28617:R28617)</f>
        <v>2</v>
      </c>
      <c r="X28617">
        <f>SUM(S28617:U28617)</f>
        <v>4</v>
      </c>
    </row>
    <row r="28618" spans="1:24" hidden="1">
      <c r="A28618">
        <v>1994</v>
      </c>
      <c r="B28618">
        <v>48477</v>
      </c>
      <c r="C28618">
        <v>11</v>
      </c>
      <c r="D28618">
        <v>85</v>
      </c>
      <c r="E28618">
        <v>73</v>
      </c>
      <c r="F28618">
        <v>68</v>
      </c>
      <c r="G28618">
        <v>76</v>
      </c>
      <c r="H28618">
        <v>78</v>
      </c>
      <c r="I28618">
        <v>78</v>
      </c>
      <c r="J28618">
        <v>77</v>
      </c>
      <c r="K28618">
        <v>48</v>
      </c>
      <c r="L28618">
        <v>57</v>
      </c>
      <c r="M28618">
        <v>27</v>
      </c>
      <c r="N28618">
        <v>17</v>
      </c>
      <c r="O28618">
        <v>16</v>
      </c>
      <c r="P28618">
        <v>11</v>
      </c>
      <c r="Q28618">
        <v>4</v>
      </c>
      <c r="R28618">
        <v>10</v>
      </c>
      <c r="S28618">
        <v>3</v>
      </c>
      <c r="T28618">
        <v>1</v>
      </c>
      <c r="U28618">
        <v>2</v>
      </c>
      <c r="V28618">
        <f>SUM(D28618:N28618)</f>
        <v>684</v>
      </c>
      <c r="W28618">
        <f>SUM(O28618:R28618)</f>
        <v>41</v>
      </c>
      <c r="X28618">
        <f>SUM(S28618:U28618)</f>
        <v>6</v>
      </c>
    </row>
    <row r="28619" spans="1:24" hidden="1">
      <c r="A28619">
        <v>1994</v>
      </c>
      <c r="B28619">
        <v>48477</v>
      </c>
      <c r="C28619">
        <v>12</v>
      </c>
      <c r="D28619">
        <v>90</v>
      </c>
      <c r="E28619">
        <v>67</v>
      </c>
      <c r="F28619">
        <v>71</v>
      </c>
      <c r="G28619">
        <v>80</v>
      </c>
      <c r="H28619">
        <v>64</v>
      </c>
      <c r="I28619">
        <v>56</v>
      </c>
      <c r="J28619">
        <v>55</v>
      </c>
      <c r="K28619">
        <v>48</v>
      </c>
      <c r="L28619">
        <v>37</v>
      </c>
      <c r="M28619">
        <v>26</v>
      </c>
      <c r="N28619">
        <v>15</v>
      </c>
      <c r="O28619">
        <v>19</v>
      </c>
      <c r="P28619">
        <v>14</v>
      </c>
      <c r="Q28619">
        <v>7</v>
      </c>
      <c r="R28619">
        <v>10</v>
      </c>
      <c r="S28619">
        <v>4</v>
      </c>
      <c r="T28619">
        <v>6</v>
      </c>
      <c r="U28619">
        <v>4</v>
      </c>
      <c r="V28619">
        <f>SUM(D28619:N28619)</f>
        <v>609</v>
      </c>
      <c r="W28619">
        <f>SUM(O28619:R28619)</f>
        <v>50</v>
      </c>
      <c r="X28619">
        <f>SUM(S28619:U28619)</f>
        <v>14</v>
      </c>
    </row>
    <row r="28620" spans="1:24">
      <c r="A28620">
        <v>1995</v>
      </c>
      <c r="B28620">
        <v>48477</v>
      </c>
      <c r="C28620">
        <v>1</v>
      </c>
      <c r="D28620">
        <v>569</v>
      </c>
      <c r="E28620">
        <v>653</v>
      </c>
      <c r="F28620">
        <v>697</v>
      </c>
      <c r="G28620">
        <v>808</v>
      </c>
      <c r="H28620">
        <v>603</v>
      </c>
      <c r="I28620">
        <v>505</v>
      </c>
      <c r="J28620">
        <v>657</v>
      </c>
      <c r="K28620">
        <v>776</v>
      </c>
      <c r="L28620">
        <v>684</v>
      </c>
      <c r="M28620">
        <v>646</v>
      </c>
      <c r="N28620">
        <v>514</v>
      </c>
      <c r="O28620">
        <v>509</v>
      </c>
      <c r="P28620">
        <v>544</v>
      </c>
      <c r="Q28620">
        <v>474</v>
      </c>
      <c r="R28620">
        <v>455</v>
      </c>
      <c r="S28620">
        <v>326</v>
      </c>
      <c r="T28620">
        <v>214</v>
      </c>
      <c r="U28620">
        <v>153</v>
      </c>
      <c r="V28620">
        <f>SUM(D28620:N28620)</f>
        <v>7112</v>
      </c>
      <c r="W28620">
        <f>SUM(O28620:R28620)</f>
        <v>1982</v>
      </c>
      <c r="X28620">
        <f>SUM(S28620:U28620)</f>
        <v>693</v>
      </c>
    </row>
    <row r="28621" spans="1:24" hidden="1">
      <c r="A28621">
        <v>1995</v>
      </c>
      <c r="B28621">
        <v>48477</v>
      </c>
      <c r="C28621">
        <v>2</v>
      </c>
      <c r="D28621">
        <v>573</v>
      </c>
      <c r="E28621">
        <v>617</v>
      </c>
      <c r="F28621">
        <v>694</v>
      </c>
      <c r="G28621">
        <v>773</v>
      </c>
      <c r="H28621">
        <v>480</v>
      </c>
      <c r="I28621">
        <v>501</v>
      </c>
      <c r="J28621">
        <v>674</v>
      </c>
      <c r="K28621">
        <v>786</v>
      </c>
      <c r="L28621">
        <v>701</v>
      </c>
      <c r="M28621">
        <v>625</v>
      </c>
      <c r="N28621">
        <v>565</v>
      </c>
      <c r="O28621">
        <v>559</v>
      </c>
      <c r="P28621">
        <v>584</v>
      </c>
      <c r="Q28621">
        <v>526</v>
      </c>
      <c r="R28621">
        <v>568</v>
      </c>
      <c r="S28621">
        <v>493</v>
      </c>
      <c r="T28621">
        <v>370</v>
      </c>
      <c r="U28621">
        <v>415</v>
      </c>
      <c r="V28621">
        <f>SUM(D28621:N28621)</f>
        <v>6989</v>
      </c>
      <c r="W28621">
        <f>SUM(O28621:R28621)</f>
        <v>2237</v>
      </c>
      <c r="X28621">
        <f>SUM(S28621:U28621)</f>
        <v>1278</v>
      </c>
    </row>
    <row r="28622" spans="1:24" hidden="1">
      <c r="A28622">
        <v>1995</v>
      </c>
      <c r="B28622">
        <v>48477</v>
      </c>
      <c r="C28622">
        <v>3</v>
      </c>
      <c r="D28622">
        <v>84</v>
      </c>
      <c r="E28622">
        <v>66</v>
      </c>
      <c r="F28622">
        <v>62</v>
      </c>
      <c r="G28622">
        <v>69</v>
      </c>
      <c r="H28622">
        <v>74</v>
      </c>
      <c r="I28622">
        <v>66</v>
      </c>
      <c r="J28622">
        <v>79</v>
      </c>
      <c r="K28622">
        <v>40</v>
      </c>
      <c r="L28622">
        <v>56</v>
      </c>
      <c r="M28622">
        <v>30</v>
      </c>
      <c r="N28622">
        <v>15</v>
      </c>
      <c r="O28622">
        <v>17</v>
      </c>
      <c r="P28622">
        <v>10</v>
      </c>
      <c r="Q28622">
        <v>4</v>
      </c>
      <c r="R28622">
        <v>11</v>
      </c>
      <c r="S28622">
        <v>3</v>
      </c>
      <c r="T28622">
        <v>1</v>
      </c>
      <c r="U28622">
        <v>0</v>
      </c>
      <c r="V28622">
        <f>SUM(D28622:N28622)</f>
        <v>641</v>
      </c>
      <c r="W28622">
        <f>SUM(O28622:R28622)</f>
        <v>42</v>
      </c>
      <c r="X28622">
        <f>SUM(S28622:U28622)</f>
        <v>4</v>
      </c>
    </row>
    <row r="28623" spans="1:24" hidden="1">
      <c r="A28623">
        <v>1995</v>
      </c>
      <c r="B28623">
        <v>48477</v>
      </c>
      <c r="C28623">
        <v>4</v>
      </c>
      <c r="D28623">
        <v>86</v>
      </c>
      <c r="E28623">
        <v>65</v>
      </c>
      <c r="F28623">
        <v>63</v>
      </c>
      <c r="G28623">
        <v>77</v>
      </c>
      <c r="H28623">
        <v>60</v>
      </c>
      <c r="I28623">
        <v>48</v>
      </c>
      <c r="J28623">
        <v>55</v>
      </c>
      <c r="K28623">
        <v>42</v>
      </c>
      <c r="L28623">
        <v>34</v>
      </c>
      <c r="M28623">
        <v>25</v>
      </c>
      <c r="N28623">
        <v>15</v>
      </c>
      <c r="O28623">
        <v>16</v>
      </c>
      <c r="P28623">
        <v>13</v>
      </c>
      <c r="Q28623">
        <v>4</v>
      </c>
      <c r="R28623">
        <v>8</v>
      </c>
      <c r="S28623">
        <v>4</v>
      </c>
      <c r="T28623">
        <v>2</v>
      </c>
      <c r="U28623">
        <v>6</v>
      </c>
      <c r="V28623">
        <f>SUM(D28623:N28623)</f>
        <v>570</v>
      </c>
      <c r="W28623">
        <f>SUM(O28623:R28623)</f>
        <v>41</v>
      </c>
      <c r="X28623">
        <f>SUM(S28623:U28623)</f>
        <v>12</v>
      </c>
    </row>
    <row r="28624" spans="1:24" hidden="1">
      <c r="A28624">
        <v>1995</v>
      </c>
      <c r="B28624">
        <v>48477</v>
      </c>
      <c r="C28624">
        <v>5</v>
      </c>
      <c r="D28624">
        <v>289</v>
      </c>
      <c r="E28624">
        <v>293</v>
      </c>
      <c r="F28624">
        <v>321</v>
      </c>
      <c r="G28624">
        <v>311</v>
      </c>
      <c r="H28624">
        <v>266</v>
      </c>
      <c r="I28624">
        <v>206</v>
      </c>
      <c r="J28624">
        <v>196</v>
      </c>
      <c r="K28624">
        <v>206</v>
      </c>
      <c r="L28624">
        <v>145</v>
      </c>
      <c r="M28624">
        <v>146</v>
      </c>
      <c r="N28624">
        <v>91</v>
      </c>
      <c r="O28624">
        <v>89</v>
      </c>
      <c r="P28624">
        <v>77</v>
      </c>
      <c r="Q28624">
        <v>86</v>
      </c>
      <c r="R28624">
        <v>64</v>
      </c>
      <c r="S28624">
        <v>72</v>
      </c>
      <c r="T28624">
        <v>45</v>
      </c>
      <c r="U28624">
        <v>33</v>
      </c>
      <c r="V28624">
        <f>SUM(D28624:N28624)</f>
        <v>2470</v>
      </c>
      <c r="W28624">
        <f>SUM(O28624:R28624)</f>
        <v>316</v>
      </c>
      <c r="X28624">
        <f>SUM(S28624:U28624)</f>
        <v>150</v>
      </c>
    </row>
    <row r="28625" spans="1:24" hidden="1">
      <c r="A28625">
        <v>1995</v>
      </c>
      <c r="B28625">
        <v>48477</v>
      </c>
      <c r="C28625">
        <v>6</v>
      </c>
      <c r="D28625">
        <v>267</v>
      </c>
      <c r="E28625">
        <v>280</v>
      </c>
      <c r="F28625">
        <v>266</v>
      </c>
      <c r="G28625">
        <v>285</v>
      </c>
      <c r="H28625">
        <v>231</v>
      </c>
      <c r="I28625">
        <v>216</v>
      </c>
      <c r="J28625">
        <v>220</v>
      </c>
      <c r="K28625">
        <v>227</v>
      </c>
      <c r="L28625">
        <v>203</v>
      </c>
      <c r="M28625">
        <v>155</v>
      </c>
      <c r="N28625">
        <v>111</v>
      </c>
      <c r="O28625">
        <v>103</v>
      </c>
      <c r="P28625">
        <v>138</v>
      </c>
      <c r="Q28625">
        <v>112</v>
      </c>
      <c r="R28625">
        <v>128</v>
      </c>
      <c r="S28625">
        <v>75</v>
      </c>
      <c r="T28625">
        <v>78</v>
      </c>
      <c r="U28625">
        <v>91</v>
      </c>
      <c r="V28625">
        <f>SUM(D28625:N28625)</f>
        <v>2461</v>
      </c>
      <c r="W28625">
        <f>SUM(O28625:R28625)</f>
        <v>481</v>
      </c>
      <c r="X28625">
        <f>SUM(S28625:U28625)</f>
        <v>244</v>
      </c>
    </row>
    <row r="28626" spans="1:24" hidden="1">
      <c r="A28626">
        <v>1995</v>
      </c>
      <c r="B28626">
        <v>48477</v>
      </c>
      <c r="C28626">
        <v>7</v>
      </c>
      <c r="D28626">
        <v>3</v>
      </c>
      <c r="E28626">
        <v>8</v>
      </c>
      <c r="F28626">
        <v>1</v>
      </c>
      <c r="G28626">
        <v>6</v>
      </c>
      <c r="H28626">
        <v>2</v>
      </c>
      <c r="I28626">
        <v>0</v>
      </c>
      <c r="J28626">
        <v>3</v>
      </c>
      <c r="K28626">
        <v>3</v>
      </c>
      <c r="L28626">
        <v>2</v>
      </c>
      <c r="M28626">
        <v>1</v>
      </c>
      <c r="N28626">
        <v>2</v>
      </c>
      <c r="O28626">
        <v>0</v>
      </c>
      <c r="P28626">
        <v>1</v>
      </c>
      <c r="Q28626">
        <v>1</v>
      </c>
      <c r="R28626">
        <v>2</v>
      </c>
      <c r="S28626">
        <v>0</v>
      </c>
      <c r="T28626">
        <v>2</v>
      </c>
      <c r="U28626">
        <v>3</v>
      </c>
      <c r="V28626">
        <f>SUM(D28626:N28626)</f>
        <v>31</v>
      </c>
      <c r="W28626">
        <f>SUM(O28626:R28626)</f>
        <v>4</v>
      </c>
      <c r="X28626">
        <f>SUM(S28626:U28626)</f>
        <v>5</v>
      </c>
    </row>
    <row r="28627" spans="1:24" hidden="1">
      <c r="A28627">
        <v>1995</v>
      </c>
      <c r="B28627">
        <v>48477</v>
      </c>
      <c r="C28627">
        <v>8</v>
      </c>
      <c r="D28627">
        <v>4</v>
      </c>
      <c r="E28627">
        <v>0</v>
      </c>
      <c r="F28627">
        <v>1</v>
      </c>
      <c r="G28627">
        <v>2</v>
      </c>
      <c r="H28627">
        <v>0</v>
      </c>
      <c r="I28627">
        <v>2</v>
      </c>
      <c r="J28627">
        <v>0</v>
      </c>
      <c r="K28627">
        <v>5</v>
      </c>
      <c r="L28627">
        <v>2</v>
      </c>
      <c r="M28627">
        <v>0</v>
      </c>
      <c r="N28627">
        <v>1</v>
      </c>
      <c r="O28627">
        <v>1</v>
      </c>
      <c r="P28627">
        <v>3</v>
      </c>
      <c r="Q28627">
        <v>0</v>
      </c>
      <c r="R28627">
        <v>0</v>
      </c>
      <c r="S28627">
        <v>0</v>
      </c>
      <c r="T28627">
        <v>0</v>
      </c>
      <c r="U28627">
        <v>2</v>
      </c>
      <c r="V28627">
        <f>SUM(D28627:N28627)</f>
        <v>17</v>
      </c>
      <c r="W28627">
        <f>SUM(O28627:R28627)</f>
        <v>4</v>
      </c>
      <c r="X28627">
        <f>SUM(S28627:U28627)</f>
        <v>2</v>
      </c>
    </row>
    <row r="28628" spans="1:24" hidden="1">
      <c r="A28628">
        <v>1995</v>
      </c>
      <c r="B28628">
        <v>48477</v>
      </c>
      <c r="C28628">
        <v>9</v>
      </c>
      <c r="D28628">
        <v>11</v>
      </c>
      <c r="E28628">
        <v>12</v>
      </c>
      <c r="F28628">
        <v>20</v>
      </c>
      <c r="G28628">
        <v>15</v>
      </c>
      <c r="H28628">
        <v>16</v>
      </c>
      <c r="I28628">
        <v>17</v>
      </c>
      <c r="J28628">
        <v>17</v>
      </c>
      <c r="K28628">
        <v>19</v>
      </c>
      <c r="L28628">
        <v>17</v>
      </c>
      <c r="M28628">
        <v>12</v>
      </c>
      <c r="N28628">
        <v>5</v>
      </c>
      <c r="O28628">
        <v>2</v>
      </c>
      <c r="P28628">
        <v>2</v>
      </c>
      <c r="Q28628">
        <v>2</v>
      </c>
      <c r="R28628">
        <v>0</v>
      </c>
      <c r="S28628">
        <v>0</v>
      </c>
      <c r="T28628">
        <v>0</v>
      </c>
      <c r="U28628">
        <v>0</v>
      </c>
      <c r="V28628">
        <f>SUM(D28628:N28628)</f>
        <v>161</v>
      </c>
      <c r="W28628">
        <f>SUM(O28628:R28628)</f>
        <v>6</v>
      </c>
      <c r="X28628">
        <f>SUM(S28628:U28628)</f>
        <v>0</v>
      </c>
    </row>
    <row r="28629" spans="1:24" hidden="1">
      <c r="A28629">
        <v>1995</v>
      </c>
      <c r="B28629">
        <v>48477</v>
      </c>
      <c r="C28629">
        <v>10</v>
      </c>
      <c r="D28629">
        <v>18</v>
      </c>
      <c r="E28629">
        <v>8</v>
      </c>
      <c r="F28629">
        <v>4</v>
      </c>
      <c r="G28629">
        <v>5</v>
      </c>
      <c r="H28629">
        <v>11</v>
      </c>
      <c r="I28629">
        <v>8</v>
      </c>
      <c r="J28629">
        <v>12</v>
      </c>
      <c r="K28629">
        <v>13</v>
      </c>
      <c r="L28629">
        <v>7</v>
      </c>
      <c r="M28629">
        <v>4</v>
      </c>
      <c r="N28629">
        <v>2</v>
      </c>
      <c r="O28629">
        <v>2</v>
      </c>
      <c r="P28629">
        <v>1</v>
      </c>
      <c r="Q28629">
        <v>0</v>
      </c>
      <c r="R28629">
        <v>0</v>
      </c>
      <c r="S28629">
        <v>0</v>
      </c>
      <c r="T28629">
        <v>5</v>
      </c>
      <c r="U28629">
        <v>0</v>
      </c>
      <c r="V28629">
        <f>SUM(D28629:N28629)</f>
        <v>92</v>
      </c>
      <c r="W28629">
        <f>SUM(O28629:R28629)</f>
        <v>3</v>
      </c>
      <c r="X28629">
        <f>SUM(S28629:U28629)</f>
        <v>5</v>
      </c>
    </row>
    <row r="28630" spans="1:24" hidden="1">
      <c r="A28630">
        <v>1995</v>
      </c>
      <c r="B28630">
        <v>48477</v>
      </c>
      <c r="C28630">
        <v>11</v>
      </c>
      <c r="D28630">
        <v>91</v>
      </c>
      <c r="E28630">
        <v>77</v>
      </c>
      <c r="F28630">
        <v>71</v>
      </c>
      <c r="G28630">
        <v>82</v>
      </c>
      <c r="H28630">
        <v>82</v>
      </c>
      <c r="I28630">
        <v>76</v>
      </c>
      <c r="J28630">
        <v>82</v>
      </c>
      <c r="K28630">
        <v>48</v>
      </c>
      <c r="L28630">
        <v>60</v>
      </c>
      <c r="M28630">
        <v>30</v>
      </c>
      <c r="N28630">
        <v>19</v>
      </c>
      <c r="O28630">
        <v>17</v>
      </c>
      <c r="P28630">
        <v>11</v>
      </c>
      <c r="Q28630">
        <v>4</v>
      </c>
      <c r="R28630">
        <v>11</v>
      </c>
      <c r="S28630">
        <v>3</v>
      </c>
      <c r="T28630">
        <v>1</v>
      </c>
      <c r="U28630">
        <v>2</v>
      </c>
      <c r="V28630">
        <f>SUM(D28630:N28630)</f>
        <v>718</v>
      </c>
      <c r="W28630">
        <f>SUM(O28630:R28630)</f>
        <v>43</v>
      </c>
      <c r="X28630">
        <f>SUM(S28630:U28630)</f>
        <v>6</v>
      </c>
    </row>
    <row r="28631" spans="1:24" hidden="1">
      <c r="A28631">
        <v>1995</v>
      </c>
      <c r="B28631">
        <v>48477</v>
      </c>
      <c r="C28631">
        <v>12</v>
      </c>
      <c r="D28631">
        <v>93</v>
      </c>
      <c r="E28631">
        <v>69</v>
      </c>
      <c r="F28631">
        <v>71</v>
      </c>
      <c r="G28631">
        <v>82</v>
      </c>
      <c r="H28631">
        <v>66</v>
      </c>
      <c r="I28631">
        <v>56</v>
      </c>
      <c r="J28631">
        <v>57</v>
      </c>
      <c r="K28631">
        <v>50</v>
      </c>
      <c r="L28631">
        <v>38</v>
      </c>
      <c r="M28631">
        <v>29</v>
      </c>
      <c r="N28631">
        <v>16</v>
      </c>
      <c r="O28631">
        <v>19</v>
      </c>
      <c r="P28631">
        <v>16</v>
      </c>
      <c r="Q28631">
        <v>8</v>
      </c>
      <c r="R28631">
        <v>10</v>
      </c>
      <c r="S28631">
        <v>4</v>
      </c>
      <c r="T28631">
        <v>7</v>
      </c>
      <c r="U28631">
        <v>6</v>
      </c>
      <c r="V28631">
        <f>SUM(D28631:N28631)</f>
        <v>627</v>
      </c>
      <c r="W28631">
        <f>SUM(O28631:R28631)</f>
        <v>53</v>
      </c>
      <c r="X28631">
        <f>SUM(S28631:U28631)</f>
        <v>17</v>
      </c>
    </row>
    <row r="28632" spans="1:24" hidden="1">
      <c r="A28632">
        <v>1996</v>
      </c>
      <c r="B28632">
        <v>48477</v>
      </c>
      <c r="C28632">
        <v>1</v>
      </c>
      <c r="D28632">
        <v>565</v>
      </c>
      <c r="E28632">
        <v>661</v>
      </c>
      <c r="F28632">
        <v>703</v>
      </c>
      <c r="G28632">
        <v>832</v>
      </c>
      <c r="H28632">
        <v>587</v>
      </c>
      <c r="I28632">
        <v>509</v>
      </c>
      <c r="J28632">
        <v>624</v>
      </c>
      <c r="K28632">
        <v>775</v>
      </c>
      <c r="L28632">
        <v>701</v>
      </c>
      <c r="M28632">
        <v>684</v>
      </c>
      <c r="N28632">
        <v>529</v>
      </c>
      <c r="O28632">
        <v>525</v>
      </c>
      <c r="P28632">
        <v>548</v>
      </c>
      <c r="Q28632">
        <v>472</v>
      </c>
      <c r="R28632">
        <v>450</v>
      </c>
      <c r="S28632">
        <v>336</v>
      </c>
      <c r="T28632">
        <v>218</v>
      </c>
      <c r="U28632">
        <v>158</v>
      </c>
      <c r="V28632">
        <f>SUM(D28632:N28632)</f>
        <v>7170</v>
      </c>
      <c r="W28632">
        <f>SUM(O28632:R28632)</f>
        <v>1995</v>
      </c>
      <c r="X28632">
        <f>SUM(S28632:U28632)</f>
        <v>712</v>
      </c>
    </row>
    <row r="28633" spans="1:24" hidden="1">
      <c r="A28633">
        <v>1996</v>
      </c>
      <c r="B28633">
        <v>48477</v>
      </c>
      <c r="C28633">
        <v>2</v>
      </c>
      <c r="D28633">
        <v>570</v>
      </c>
      <c r="E28633">
        <v>625</v>
      </c>
      <c r="F28633">
        <v>698</v>
      </c>
      <c r="G28633">
        <v>795</v>
      </c>
      <c r="H28633">
        <v>465</v>
      </c>
      <c r="I28633">
        <v>501</v>
      </c>
      <c r="J28633">
        <v>640</v>
      </c>
      <c r="K28633">
        <v>785</v>
      </c>
      <c r="L28633">
        <v>721</v>
      </c>
      <c r="M28633">
        <v>658</v>
      </c>
      <c r="N28633">
        <v>575</v>
      </c>
      <c r="O28633">
        <v>578</v>
      </c>
      <c r="P28633">
        <v>583</v>
      </c>
      <c r="Q28633">
        <v>521</v>
      </c>
      <c r="R28633">
        <v>561</v>
      </c>
      <c r="S28633">
        <v>499</v>
      </c>
      <c r="T28633">
        <v>371</v>
      </c>
      <c r="U28633">
        <v>418</v>
      </c>
      <c r="V28633">
        <f>SUM(D28633:N28633)</f>
        <v>7033</v>
      </c>
      <c r="W28633">
        <f>SUM(O28633:R28633)</f>
        <v>2243</v>
      </c>
      <c r="X28633">
        <f>SUM(S28633:U28633)</f>
        <v>1288</v>
      </c>
    </row>
    <row r="28634" spans="1:24" hidden="1">
      <c r="A28634">
        <v>1996</v>
      </c>
      <c r="B28634">
        <v>48477</v>
      </c>
      <c r="C28634">
        <v>3</v>
      </c>
      <c r="D28634">
        <v>88</v>
      </c>
      <c r="E28634">
        <v>71</v>
      </c>
      <c r="F28634">
        <v>65</v>
      </c>
      <c r="G28634">
        <v>71</v>
      </c>
      <c r="H28634">
        <v>76</v>
      </c>
      <c r="I28634">
        <v>66</v>
      </c>
      <c r="J28634">
        <v>76</v>
      </c>
      <c r="K28634">
        <v>42</v>
      </c>
      <c r="L28634">
        <v>60</v>
      </c>
      <c r="M28634">
        <v>31</v>
      </c>
      <c r="N28634">
        <v>17</v>
      </c>
      <c r="O28634">
        <v>18</v>
      </c>
      <c r="P28634">
        <v>10</v>
      </c>
      <c r="Q28634">
        <v>4</v>
      </c>
      <c r="R28634">
        <v>12</v>
      </c>
      <c r="S28634">
        <v>4</v>
      </c>
      <c r="T28634">
        <v>1</v>
      </c>
      <c r="U28634">
        <v>0</v>
      </c>
      <c r="V28634">
        <f>SUM(D28634:N28634)</f>
        <v>663</v>
      </c>
      <c r="W28634">
        <f>SUM(O28634:R28634)</f>
        <v>44</v>
      </c>
      <c r="X28634">
        <f>SUM(S28634:U28634)</f>
        <v>5</v>
      </c>
    </row>
    <row r="28635" spans="1:24" hidden="1">
      <c r="A28635">
        <v>1996</v>
      </c>
      <c r="B28635">
        <v>48477</v>
      </c>
      <c r="C28635">
        <v>4</v>
      </c>
      <c r="D28635">
        <v>89</v>
      </c>
      <c r="E28635">
        <v>69</v>
      </c>
      <c r="F28635">
        <v>66</v>
      </c>
      <c r="G28635">
        <v>81</v>
      </c>
      <c r="H28635">
        <v>64</v>
      </c>
      <c r="I28635">
        <v>52</v>
      </c>
      <c r="J28635">
        <v>57</v>
      </c>
      <c r="K28635">
        <v>44</v>
      </c>
      <c r="L28635">
        <v>37</v>
      </c>
      <c r="M28635">
        <v>26</v>
      </c>
      <c r="N28635">
        <v>18</v>
      </c>
      <c r="O28635">
        <v>17</v>
      </c>
      <c r="P28635">
        <v>14</v>
      </c>
      <c r="Q28635">
        <v>4</v>
      </c>
      <c r="R28635">
        <v>9</v>
      </c>
      <c r="S28635">
        <v>5</v>
      </c>
      <c r="T28635">
        <v>3</v>
      </c>
      <c r="U28635">
        <v>6</v>
      </c>
      <c r="V28635">
        <f>SUM(D28635:N28635)</f>
        <v>603</v>
      </c>
      <c r="W28635">
        <f>SUM(O28635:R28635)</f>
        <v>44</v>
      </c>
      <c r="X28635">
        <f>SUM(S28635:U28635)</f>
        <v>14</v>
      </c>
    </row>
    <row r="28636" spans="1:24" hidden="1">
      <c r="A28636">
        <v>1996</v>
      </c>
      <c r="B28636">
        <v>48477</v>
      </c>
      <c r="C28636">
        <v>5</v>
      </c>
      <c r="D28636">
        <v>286</v>
      </c>
      <c r="E28636">
        <v>299</v>
      </c>
      <c r="F28636">
        <v>327</v>
      </c>
      <c r="G28636">
        <v>322</v>
      </c>
      <c r="H28636">
        <v>259</v>
      </c>
      <c r="I28636">
        <v>208</v>
      </c>
      <c r="J28636">
        <v>196</v>
      </c>
      <c r="K28636">
        <v>214</v>
      </c>
      <c r="L28636">
        <v>153</v>
      </c>
      <c r="M28636">
        <v>161</v>
      </c>
      <c r="N28636">
        <v>92</v>
      </c>
      <c r="O28636">
        <v>91</v>
      </c>
      <c r="P28636">
        <v>78</v>
      </c>
      <c r="Q28636">
        <v>85</v>
      </c>
      <c r="R28636">
        <v>65</v>
      </c>
      <c r="S28636">
        <v>76</v>
      </c>
      <c r="T28636">
        <v>43</v>
      </c>
      <c r="U28636">
        <v>34</v>
      </c>
      <c r="V28636">
        <f>SUM(D28636:N28636)</f>
        <v>2517</v>
      </c>
      <c r="W28636">
        <f>SUM(O28636:R28636)</f>
        <v>319</v>
      </c>
      <c r="X28636">
        <f>SUM(S28636:U28636)</f>
        <v>153</v>
      </c>
    </row>
    <row r="28637" spans="1:24" hidden="1">
      <c r="A28637">
        <v>1996</v>
      </c>
      <c r="B28637">
        <v>48477</v>
      </c>
      <c r="C28637">
        <v>6</v>
      </c>
      <c r="D28637">
        <v>264</v>
      </c>
      <c r="E28637">
        <v>285</v>
      </c>
      <c r="F28637">
        <v>271</v>
      </c>
      <c r="G28637">
        <v>297</v>
      </c>
      <c r="H28637">
        <v>231</v>
      </c>
      <c r="I28637">
        <v>218</v>
      </c>
      <c r="J28637">
        <v>220</v>
      </c>
      <c r="K28637">
        <v>232</v>
      </c>
      <c r="L28637">
        <v>215</v>
      </c>
      <c r="M28637">
        <v>169</v>
      </c>
      <c r="N28637">
        <v>116</v>
      </c>
      <c r="O28637">
        <v>105</v>
      </c>
      <c r="P28637">
        <v>141</v>
      </c>
      <c r="Q28637">
        <v>112</v>
      </c>
      <c r="R28637">
        <v>130</v>
      </c>
      <c r="S28637">
        <v>74</v>
      </c>
      <c r="T28637">
        <v>75</v>
      </c>
      <c r="U28637">
        <v>93</v>
      </c>
      <c r="V28637">
        <f>SUM(D28637:N28637)</f>
        <v>2518</v>
      </c>
      <c r="W28637">
        <f>SUM(O28637:R28637)</f>
        <v>488</v>
      </c>
      <c r="X28637">
        <f>SUM(S28637:U28637)</f>
        <v>242</v>
      </c>
    </row>
    <row r="28638" spans="1:24" hidden="1">
      <c r="A28638">
        <v>1996</v>
      </c>
      <c r="B28638">
        <v>48477</v>
      </c>
      <c r="C28638">
        <v>7</v>
      </c>
      <c r="D28638">
        <v>4</v>
      </c>
      <c r="E28638">
        <v>7</v>
      </c>
      <c r="F28638">
        <v>1</v>
      </c>
      <c r="G28638">
        <v>5</v>
      </c>
      <c r="H28638">
        <v>2</v>
      </c>
      <c r="I28638">
        <v>0</v>
      </c>
      <c r="J28638">
        <v>3</v>
      </c>
      <c r="K28638">
        <v>3</v>
      </c>
      <c r="L28638">
        <v>2</v>
      </c>
      <c r="M28638">
        <v>1</v>
      </c>
      <c r="N28638">
        <v>1</v>
      </c>
      <c r="O28638">
        <v>0</v>
      </c>
      <c r="P28638">
        <v>2</v>
      </c>
      <c r="Q28638">
        <v>1</v>
      </c>
      <c r="R28638">
        <v>2</v>
      </c>
      <c r="S28638">
        <v>0</v>
      </c>
      <c r="T28638">
        <v>2</v>
      </c>
      <c r="U28638">
        <v>3</v>
      </c>
      <c r="V28638">
        <f>SUM(D28638:N28638)</f>
        <v>29</v>
      </c>
      <c r="W28638">
        <f>SUM(O28638:R28638)</f>
        <v>5</v>
      </c>
      <c r="X28638">
        <f>SUM(S28638:U28638)</f>
        <v>5</v>
      </c>
    </row>
    <row r="28639" spans="1:24" hidden="1">
      <c r="A28639">
        <v>1996</v>
      </c>
      <c r="B28639">
        <v>48477</v>
      </c>
      <c r="C28639">
        <v>8</v>
      </c>
      <c r="D28639">
        <v>4</v>
      </c>
      <c r="E28639">
        <v>0</v>
      </c>
      <c r="F28639">
        <v>1</v>
      </c>
      <c r="G28639">
        <v>2</v>
      </c>
      <c r="H28639">
        <v>0</v>
      </c>
      <c r="I28639">
        <v>2</v>
      </c>
      <c r="J28639">
        <v>0</v>
      </c>
      <c r="K28639">
        <v>5</v>
      </c>
      <c r="L28639">
        <v>2</v>
      </c>
      <c r="M28639">
        <v>0</v>
      </c>
      <c r="N28639">
        <v>2</v>
      </c>
      <c r="O28639">
        <v>1</v>
      </c>
      <c r="P28639">
        <v>4</v>
      </c>
      <c r="Q28639">
        <v>0</v>
      </c>
      <c r="R28639">
        <v>0</v>
      </c>
      <c r="S28639">
        <v>0</v>
      </c>
      <c r="T28639">
        <v>0</v>
      </c>
      <c r="U28639">
        <v>2</v>
      </c>
      <c r="V28639">
        <f>SUM(D28639:N28639)</f>
        <v>18</v>
      </c>
      <c r="W28639">
        <f>SUM(O28639:R28639)</f>
        <v>5</v>
      </c>
      <c r="X28639">
        <f>SUM(S28639:U28639)</f>
        <v>2</v>
      </c>
    </row>
    <row r="28640" spans="1:24" hidden="1">
      <c r="A28640">
        <v>1996</v>
      </c>
      <c r="B28640">
        <v>48477</v>
      </c>
      <c r="C28640">
        <v>9</v>
      </c>
      <c r="D28640">
        <v>14</v>
      </c>
      <c r="E28640">
        <v>13</v>
      </c>
      <c r="F28640">
        <v>21</v>
      </c>
      <c r="G28640">
        <v>17</v>
      </c>
      <c r="H28640">
        <v>15</v>
      </c>
      <c r="I28640">
        <v>18</v>
      </c>
      <c r="J28640">
        <v>18</v>
      </c>
      <c r="K28640">
        <v>19</v>
      </c>
      <c r="L28640">
        <v>18</v>
      </c>
      <c r="M28640">
        <v>13</v>
      </c>
      <c r="N28640">
        <v>6</v>
      </c>
      <c r="O28640">
        <v>2</v>
      </c>
      <c r="P28640">
        <v>2</v>
      </c>
      <c r="Q28640">
        <v>2</v>
      </c>
      <c r="R28640">
        <v>0</v>
      </c>
      <c r="S28640">
        <v>0</v>
      </c>
      <c r="T28640">
        <v>0</v>
      </c>
      <c r="U28640">
        <v>0</v>
      </c>
      <c r="V28640">
        <f>SUM(D28640:N28640)</f>
        <v>172</v>
      </c>
      <c r="W28640">
        <f>SUM(O28640:R28640)</f>
        <v>6</v>
      </c>
      <c r="X28640">
        <f>SUM(S28640:U28640)</f>
        <v>0</v>
      </c>
    </row>
    <row r="28641" spans="1:24" hidden="1">
      <c r="A28641">
        <v>1996</v>
      </c>
      <c r="B28641">
        <v>48477</v>
      </c>
      <c r="C28641">
        <v>10</v>
      </c>
      <c r="D28641">
        <v>19</v>
      </c>
      <c r="E28641">
        <v>9</v>
      </c>
      <c r="F28641">
        <v>5</v>
      </c>
      <c r="G28641">
        <v>7</v>
      </c>
      <c r="H28641">
        <v>11</v>
      </c>
      <c r="I28641">
        <v>9</v>
      </c>
      <c r="J28641">
        <v>12</v>
      </c>
      <c r="K28641">
        <v>14</v>
      </c>
      <c r="L28641">
        <v>8</v>
      </c>
      <c r="M28641">
        <v>4</v>
      </c>
      <c r="N28641">
        <v>2</v>
      </c>
      <c r="O28641">
        <v>2</v>
      </c>
      <c r="P28641">
        <v>2</v>
      </c>
      <c r="Q28641">
        <v>0</v>
      </c>
      <c r="R28641">
        <v>0</v>
      </c>
      <c r="S28641">
        <v>0</v>
      </c>
      <c r="T28641">
        <v>3</v>
      </c>
      <c r="U28641">
        <v>0</v>
      </c>
      <c r="V28641">
        <f>SUM(D28641:N28641)</f>
        <v>100</v>
      </c>
      <c r="W28641">
        <f>SUM(O28641:R28641)</f>
        <v>4</v>
      </c>
      <c r="X28641">
        <f>SUM(S28641:U28641)</f>
        <v>3</v>
      </c>
    </row>
    <row r="28642" spans="1:24" hidden="1">
      <c r="A28642">
        <v>1996</v>
      </c>
      <c r="B28642">
        <v>48477</v>
      </c>
      <c r="C28642">
        <v>11</v>
      </c>
      <c r="D28642">
        <v>97</v>
      </c>
      <c r="E28642">
        <v>82</v>
      </c>
      <c r="F28642">
        <v>74</v>
      </c>
      <c r="G28642">
        <v>84</v>
      </c>
      <c r="H28642">
        <v>83</v>
      </c>
      <c r="I28642">
        <v>77</v>
      </c>
      <c r="J28642">
        <v>79</v>
      </c>
      <c r="K28642">
        <v>51</v>
      </c>
      <c r="L28642">
        <v>64</v>
      </c>
      <c r="M28642">
        <v>31</v>
      </c>
      <c r="N28642">
        <v>21</v>
      </c>
      <c r="O28642">
        <v>18</v>
      </c>
      <c r="P28642">
        <v>12</v>
      </c>
      <c r="Q28642">
        <v>4</v>
      </c>
      <c r="R28642">
        <v>12</v>
      </c>
      <c r="S28642">
        <v>4</v>
      </c>
      <c r="T28642">
        <v>1</v>
      </c>
      <c r="U28642">
        <v>2</v>
      </c>
      <c r="V28642">
        <f>SUM(D28642:N28642)</f>
        <v>743</v>
      </c>
      <c r="W28642">
        <f>SUM(O28642:R28642)</f>
        <v>46</v>
      </c>
      <c r="X28642">
        <f>SUM(S28642:U28642)</f>
        <v>7</v>
      </c>
    </row>
    <row r="28643" spans="1:24" hidden="1">
      <c r="A28643">
        <v>1996</v>
      </c>
      <c r="B28643">
        <v>48477</v>
      </c>
      <c r="C28643">
        <v>12</v>
      </c>
      <c r="D28643">
        <v>97</v>
      </c>
      <c r="E28643">
        <v>73</v>
      </c>
      <c r="F28643">
        <v>74</v>
      </c>
      <c r="G28643">
        <v>86</v>
      </c>
      <c r="H28643">
        <v>70</v>
      </c>
      <c r="I28643">
        <v>61</v>
      </c>
      <c r="J28643">
        <v>59</v>
      </c>
      <c r="K28643">
        <v>52</v>
      </c>
      <c r="L28643">
        <v>42</v>
      </c>
      <c r="M28643">
        <v>30</v>
      </c>
      <c r="N28643">
        <v>20</v>
      </c>
      <c r="O28643">
        <v>20</v>
      </c>
      <c r="P28643">
        <v>18</v>
      </c>
      <c r="Q28643">
        <v>8</v>
      </c>
      <c r="R28643">
        <v>11</v>
      </c>
      <c r="S28643">
        <v>5</v>
      </c>
      <c r="T28643">
        <v>6</v>
      </c>
      <c r="U28643">
        <v>6</v>
      </c>
      <c r="V28643">
        <f>SUM(D28643:N28643)</f>
        <v>664</v>
      </c>
      <c r="W28643">
        <f>SUM(O28643:R28643)</f>
        <v>57</v>
      </c>
      <c r="X28643">
        <f>SUM(S28643:U28643)</f>
        <v>17</v>
      </c>
    </row>
    <row r="28644" spans="1:24" hidden="1">
      <c r="A28644">
        <v>1997</v>
      </c>
      <c r="B28644">
        <v>48477</v>
      </c>
      <c r="C28644">
        <v>1</v>
      </c>
      <c r="D28644">
        <v>561</v>
      </c>
      <c r="E28644">
        <v>665</v>
      </c>
      <c r="F28644">
        <v>698</v>
      </c>
      <c r="G28644">
        <v>847</v>
      </c>
      <c r="H28644">
        <v>587</v>
      </c>
      <c r="I28644">
        <v>507</v>
      </c>
      <c r="J28644">
        <v>590</v>
      </c>
      <c r="K28644">
        <v>777</v>
      </c>
      <c r="L28644">
        <v>725</v>
      </c>
      <c r="M28644">
        <v>682</v>
      </c>
      <c r="N28644">
        <v>583</v>
      </c>
      <c r="O28644">
        <v>548</v>
      </c>
      <c r="P28644">
        <v>557</v>
      </c>
      <c r="Q28644">
        <v>465</v>
      </c>
      <c r="R28644">
        <v>444</v>
      </c>
      <c r="S28644">
        <v>348</v>
      </c>
      <c r="T28644">
        <v>222</v>
      </c>
      <c r="U28644">
        <v>163</v>
      </c>
      <c r="V28644">
        <f>SUM(D28644:N28644)</f>
        <v>7222</v>
      </c>
      <c r="W28644">
        <f>SUM(O28644:R28644)</f>
        <v>2014</v>
      </c>
      <c r="X28644">
        <f>SUM(S28644:U28644)</f>
        <v>733</v>
      </c>
    </row>
    <row r="28645" spans="1:24" hidden="1">
      <c r="A28645">
        <v>1997</v>
      </c>
      <c r="B28645">
        <v>48477</v>
      </c>
      <c r="C28645">
        <v>2</v>
      </c>
      <c r="D28645">
        <v>564</v>
      </c>
      <c r="E28645">
        <v>628</v>
      </c>
      <c r="F28645">
        <v>694</v>
      </c>
      <c r="G28645">
        <v>814</v>
      </c>
      <c r="H28645">
        <v>463</v>
      </c>
      <c r="I28645">
        <v>494</v>
      </c>
      <c r="J28645">
        <v>604</v>
      </c>
      <c r="K28645">
        <v>784</v>
      </c>
      <c r="L28645">
        <v>743</v>
      </c>
      <c r="M28645">
        <v>656</v>
      </c>
      <c r="N28645">
        <v>636</v>
      </c>
      <c r="O28645">
        <v>604</v>
      </c>
      <c r="P28645">
        <v>594</v>
      </c>
      <c r="Q28645">
        <v>509</v>
      </c>
      <c r="R28645">
        <v>554</v>
      </c>
      <c r="S28645">
        <v>509</v>
      </c>
      <c r="T28645">
        <v>369</v>
      </c>
      <c r="U28645">
        <v>429</v>
      </c>
      <c r="V28645">
        <f>SUM(D28645:N28645)</f>
        <v>7080</v>
      </c>
      <c r="W28645">
        <f>SUM(O28645:R28645)</f>
        <v>2261</v>
      </c>
      <c r="X28645">
        <f>SUM(S28645:U28645)</f>
        <v>1307</v>
      </c>
    </row>
    <row r="28646" spans="1:24" hidden="1">
      <c r="A28646">
        <v>1997</v>
      </c>
      <c r="B28646">
        <v>48477</v>
      </c>
      <c r="C28646">
        <v>3</v>
      </c>
      <c r="D28646">
        <v>93</v>
      </c>
      <c r="E28646">
        <v>77</v>
      </c>
      <c r="F28646">
        <v>66</v>
      </c>
      <c r="G28646">
        <v>72</v>
      </c>
      <c r="H28646">
        <v>77</v>
      </c>
      <c r="I28646">
        <v>68</v>
      </c>
      <c r="J28646">
        <v>76</v>
      </c>
      <c r="K28646">
        <v>45</v>
      </c>
      <c r="L28646">
        <v>64</v>
      </c>
      <c r="M28646">
        <v>35</v>
      </c>
      <c r="N28646">
        <v>18</v>
      </c>
      <c r="O28646">
        <v>22</v>
      </c>
      <c r="P28646">
        <v>11</v>
      </c>
      <c r="Q28646">
        <v>4</v>
      </c>
      <c r="R28646">
        <v>11</v>
      </c>
      <c r="S28646">
        <v>4</v>
      </c>
      <c r="T28646">
        <v>1</v>
      </c>
      <c r="U28646">
        <v>0</v>
      </c>
      <c r="V28646">
        <f>SUM(D28646:N28646)</f>
        <v>691</v>
      </c>
      <c r="W28646">
        <f>SUM(O28646:R28646)</f>
        <v>48</v>
      </c>
      <c r="X28646">
        <f>SUM(S28646:U28646)</f>
        <v>5</v>
      </c>
    </row>
    <row r="28647" spans="1:24" hidden="1">
      <c r="A28647">
        <v>1997</v>
      </c>
      <c r="B28647">
        <v>48477</v>
      </c>
      <c r="C28647">
        <v>4</v>
      </c>
      <c r="D28647">
        <v>95</v>
      </c>
      <c r="E28647">
        <v>74</v>
      </c>
      <c r="F28647">
        <v>68</v>
      </c>
      <c r="G28647">
        <v>84</v>
      </c>
      <c r="H28647">
        <v>65</v>
      </c>
      <c r="I28647">
        <v>52</v>
      </c>
      <c r="J28647">
        <v>58</v>
      </c>
      <c r="K28647">
        <v>46</v>
      </c>
      <c r="L28647">
        <v>39</v>
      </c>
      <c r="M28647">
        <v>27</v>
      </c>
      <c r="N28647">
        <v>19</v>
      </c>
      <c r="O28647">
        <v>18</v>
      </c>
      <c r="P28647">
        <v>15</v>
      </c>
      <c r="Q28647">
        <v>5</v>
      </c>
      <c r="R28647">
        <v>9</v>
      </c>
      <c r="S28647">
        <v>5</v>
      </c>
      <c r="T28647">
        <v>3</v>
      </c>
      <c r="U28647">
        <v>6</v>
      </c>
      <c r="V28647">
        <f>SUM(D28647:N28647)</f>
        <v>627</v>
      </c>
      <c r="W28647">
        <f>SUM(O28647:R28647)</f>
        <v>47</v>
      </c>
      <c r="X28647">
        <f>SUM(S28647:U28647)</f>
        <v>14</v>
      </c>
    </row>
    <row r="28648" spans="1:24" hidden="1">
      <c r="A28648">
        <v>1997</v>
      </c>
      <c r="B28648">
        <v>48477</v>
      </c>
      <c r="C28648">
        <v>5</v>
      </c>
      <c r="D28648">
        <v>283</v>
      </c>
      <c r="E28648">
        <v>303</v>
      </c>
      <c r="F28648">
        <v>331</v>
      </c>
      <c r="G28648">
        <v>334</v>
      </c>
      <c r="H28648">
        <v>260</v>
      </c>
      <c r="I28648">
        <v>210</v>
      </c>
      <c r="J28648">
        <v>191</v>
      </c>
      <c r="K28648">
        <v>216</v>
      </c>
      <c r="L28648">
        <v>167</v>
      </c>
      <c r="M28648">
        <v>169</v>
      </c>
      <c r="N28648">
        <v>100</v>
      </c>
      <c r="O28648">
        <v>96</v>
      </c>
      <c r="P28648">
        <v>78</v>
      </c>
      <c r="Q28648">
        <v>87</v>
      </c>
      <c r="R28648">
        <v>65</v>
      </c>
      <c r="S28648">
        <v>77</v>
      </c>
      <c r="T28648">
        <v>41</v>
      </c>
      <c r="U28648">
        <v>34</v>
      </c>
      <c r="V28648">
        <f>SUM(D28648:N28648)</f>
        <v>2564</v>
      </c>
      <c r="W28648">
        <f>SUM(O28648:R28648)</f>
        <v>326</v>
      </c>
      <c r="X28648">
        <f>SUM(S28648:U28648)</f>
        <v>152</v>
      </c>
    </row>
    <row r="28649" spans="1:24" hidden="1">
      <c r="A28649">
        <v>1997</v>
      </c>
      <c r="B28649">
        <v>48477</v>
      </c>
      <c r="C28649">
        <v>6</v>
      </c>
      <c r="D28649">
        <v>261</v>
      </c>
      <c r="E28649">
        <v>287</v>
      </c>
      <c r="F28649">
        <v>276</v>
      </c>
      <c r="G28649">
        <v>308</v>
      </c>
      <c r="H28649">
        <v>234</v>
      </c>
      <c r="I28649">
        <v>219</v>
      </c>
      <c r="J28649">
        <v>216</v>
      </c>
      <c r="K28649">
        <v>236</v>
      </c>
      <c r="L28649">
        <v>229</v>
      </c>
      <c r="M28649">
        <v>183</v>
      </c>
      <c r="N28649">
        <v>124</v>
      </c>
      <c r="O28649">
        <v>110</v>
      </c>
      <c r="P28649">
        <v>142</v>
      </c>
      <c r="Q28649">
        <v>112</v>
      </c>
      <c r="R28649">
        <v>131</v>
      </c>
      <c r="S28649">
        <v>76</v>
      </c>
      <c r="T28649">
        <v>76</v>
      </c>
      <c r="U28649">
        <v>93</v>
      </c>
      <c r="V28649">
        <f>SUM(D28649:N28649)</f>
        <v>2573</v>
      </c>
      <c r="W28649">
        <f>SUM(O28649:R28649)</f>
        <v>495</v>
      </c>
      <c r="X28649">
        <f>SUM(S28649:U28649)</f>
        <v>245</v>
      </c>
    </row>
    <row r="28650" spans="1:24" hidden="1">
      <c r="A28650">
        <v>1997</v>
      </c>
      <c r="B28650">
        <v>48477</v>
      </c>
      <c r="C28650">
        <v>7</v>
      </c>
      <c r="D28650">
        <v>3</v>
      </c>
      <c r="E28650">
        <v>6</v>
      </c>
      <c r="F28650">
        <v>1</v>
      </c>
      <c r="G28650">
        <v>6</v>
      </c>
      <c r="H28650">
        <v>2</v>
      </c>
      <c r="I28650">
        <v>0</v>
      </c>
      <c r="J28650">
        <v>2</v>
      </c>
      <c r="K28650">
        <v>3</v>
      </c>
      <c r="L28650">
        <v>2</v>
      </c>
      <c r="M28650">
        <v>1</v>
      </c>
      <c r="N28650">
        <v>2</v>
      </c>
      <c r="O28650">
        <v>0</v>
      </c>
      <c r="P28650">
        <v>2</v>
      </c>
      <c r="Q28650">
        <v>1</v>
      </c>
      <c r="R28650">
        <v>2</v>
      </c>
      <c r="S28650">
        <v>0</v>
      </c>
      <c r="T28650">
        <v>2</v>
      </c>
      <c r="U28650">
        <v>4</v>
      </c>
      <c r="V28650">
        <f>SUM(D28650:N28650)</f>
        <v>28</v>
      </c>
      <c r="W28650">
        <f>SUM(O28650:R28650)</f>
        <v>5</v>
      </c>
      <c r="X28650">
        <f>SUM(S28650:U28650)</f>
        <v>6</v>
      </c>
    </row>
    <row r="28651" spans="1:24" hidden="1">
      <c r="A28651">
        <v>1997</v>
      </c>
      <c r="B28651">
        <v>48477</v>
      </c>
      <c r="C28651">
        <v>8</v>
      </c>
      <c r="D28651">
        <v>4</v>
      </c>
      <c r="E28651">
        <v>0</v>
      </c>
      <c r="F28651">
        <v>1</v>
      </c>
      <c r="G28651">
        <v>2</v>
      </c>
      <c r="H28651">
        <v>0</v>
      </c>
      <c r="I28651">
        <v>2</v>
      </c>
      <c r="J28651">
        <v>0</v>
      </c>
      <c r="K28651">
        <v>5</v>
      </c>
      <c r="L28651">
        <v>2</v>
      </c>
      <c r="M28651">
        <v>0</v>
      </c>
      <c r="N28651">
        <v>2</v>
      </c>
      <c r="O28651">
        <v>1</v>
      </c>
      <c r="P28651">
        <v>4</v>
      </c>
      <c r="Q28651">
        <v>0</v>
      </c>
      <c r="R28651">
        <v>0</v>
      </c>
      <c r="S28651">
        <v>0</v>
      </c>
      <c r="T28651">
        <v>0</v>
      </c>
      <c r="U28651">
        <v>2</v>
      </c>
      <c r="V28651">
        <f>SUM(D28651:N28651)</f>
        <v>18</v>
      </c>
      <c r="W28651">
        <f>SUM(O28651:R28651)</f>
        <v>5</v>
      </c>
      <c r="X28651">
        <f>SUM(S28651:U28651)</f>
        <v>2</v>
      </c>
    </row>
    <row r="28652" spans="1:24" hidden="1">
      <c r="A28652">
        <v>1997</v>
      </c>
      <c r="B28652">
        <v>48477</v>
      </c>
      <c r="C28652">
        <v>9</v>
      </c>
      <c r="D28652">
        <v>14</v>
      </c>
      <c r="E28652">
        <v>13</v>
      </c>
      <c r="F28652">
        <v>21</v>
      </c>
      <c r="G28652">
        <v>18</v>
      </c>
      <c r="H28652">
        <v>16</v>
      </c>
      <c r="I28652">
        <v>19</v>
      </c>
      <c r="J28652">
        <v>19</v>
      </c>
      <c r="K28652">
        <v>21</v>
      </c>
      <c r="L28652">
        <v>21</v>
      </c>
      <c r="M28652">
        <v>14</v>
      </c>
      <c r="N28652">
        <v>7</v>
      </c>
      <c r="O28652">
        <v>2</v>
      </c>
      <c r="P28652">
        <v>2</v>
      </c>
      <c r="Q28652">
        <v>2</v>
      </c>
      <c r="R28652">
        <v>0</v>
      </c>
      <c r="S28652">
        <v>0</v>
      </c>
      <c r="T28652">
        <v>0</v>
      </c>
      <c r="U28652">
        <v>0</v>
      </c>
      <c r="V28652">
        <f>SUM(D28652:N28652)</f>
        <v>183</v>
      </c>
      <c r="W28652">
        <f>SUM(O28652:R28652)</f>
        <v>6</v>
      </c>
      <c r="X28652">
        <f>SUM(S28652:U28652)</f>
        <v>0</v>
      </c>
    </row>
    <row r="28653" spans="1:24" hidden="1">
      <c r="A28653">
        <v>1997</v>
      </c>
      <c r="B28653">
        <v>48477</v>
      </c>
      <c r="C28653">
        <v>10</v>
      </c>
      <c r="D28653">
        <v>19</v>
      </c>
      <c r="E28653">
        <v>9</v>
      </c>
      <c r="F28653">
        <v>5</v>
      </c>
      <c r="G28653">
        <v>8</v>
      </c>
      <c r="H28653">
        <v>10</v>
      </c>
      <c r="I28653">
        <v>9</v>
      </c>
      <c r="J28653">
        <v>12</v>
      </c>
      <c r="K28653">
        <v>15</v>
      </c>
      <c r="L28653">
        <v>8</v>
      </c>
      <c r="M28653">
        <v>4</v>
      </c>
      <c r="N28653">
        <v>3</v>
      </c>
      <c r="O28653">
        <v>2</v>
      </c>
      <c r="P28653">
        <v>2</v>
      </c>
      <c r="Q28653">
        <v>0</v>
      </c>
      <c r="R28653">
        <v>0</v>
      </c>
      <c r="S28653">
        <v>0</v>
      </c>
      <c r="T28653">
        <v>4</v>
      </c>
      <c r="U28653">
        <v>0</v>
      </c>
      <c r="V28653">
        <f>SUM(D28653:N28653)</f>
        <v>102</v>
      </c>
      <c r="W28653">
        <f>SUM(O28653:R28653)</f>
        <v>4</v>
      </c>
      <c r="X28653">
        <f>SUM(S28653:U28653)</f>
        <v>4</v>
      </c>
    </row>
    <row r="28654" spans="1:24" hidden="1">
      <c r="A28654">
        <v>1997</v>
      </c>
      <c r="B28654">
        <v>48477</v>
      </c>
      <c r="C28654">
        <v>11</v>
      </c>
      <c r="D28654">
        <v>101</v>
      </c>
      <c r="E28654">
        <v>89</v>
      </c>
      <c r="F28654">
        <v>76</v>
      </c>
      <c r="G28654">
        <v>87</v>
      </c>
      <c r="H28654">
        <v>85</v>
      </c>
      <c r="I28654">
        <v>79</v>
      </c>
      <c r="J28654">
        <v>79</v>
      </c>
      <c r="K28654">
        <v>55</v>
      </c>
      <c r="L28654">
        <v>69</v>
      </c>
      <c r="M28654">
        <v>35</v>
      </c>
      <c r="N28654">
        <v>23</v>
      </c>
      <c r="O28654">
        <v>22</v>
      </c>
      <c r="P28654">
        <v>13</v>
      </c>
      <c r="Q28654">
        <v>4</v>
      </c>
      <c r="R28654">
        <v>11</v>
      </c>
      <c r="S28654">
        <v>4</v>
      </c>
      <c r="T28654">
        <v>1</v>
      </c>
      <c r="U28654">
        <v>2</v>
      </c>
      <c r="V28654">
        <f>SUM(D28654:N28654)</f>
        <v>778</v>
      </c>
      <c r="W28654">
        <f>SUM(O28654:R28654)</f>
        <v>50</v>
      </c>
      <c r="X28654">
        <f>SUM(S28654:U28654)</f>
        <v>7</v>
      </c>
    </row>
    <row r="28655" spans="1:24" hidden="1">
      <c r="A28655">
        <v>1997</v>
      </c>
      <c r="B28655">
        <v>48477</v>
      </c>
      <c r="C28655">
        <v>12</v>
      </c>
      <c r="D28655">
        <v>103</v>
      </c>
      <c r="E28655">
        <v>78</v>
      </c>
      <c r="F28655">
        <v>77</v>
      </c>
      <c r="G28655">
        <v>89</v>
      </c>
      <c r="H28655">
        <v>71</v>
      </c>
      <c r="I28655">
        <v>61</v>
      </c>
      <c r="J28655">
        <v>60</v>
      </c>
      <c r="K28655">
        <v>55</v>
      </c>
      <c r="L28655">
        <v>45</v>
      </c>
      <c r="M28655">
        <v>33</v>
      </c>
      <c r="N28655">
        <v>21</v>
      </c>
      <c r="O28655">
        <v>21</v>
      </c>
      <c r="P28655">
        <v>19</v>
      </c>
      <c r="Q28655">
        <v>9</v>
      </c>
      <c r="R28655">
        <v>11</v>
      </c>
      <c r="S28655">
        <v>5</v>
      </c>
      <c r="T28655">
        <v>7</v>
      </c>
      <c r="U28655">
        <v>6</v>
      </c>
      <c r="V28655">
        <f>SUM(D28655:N28655)</f>
        <v>693</v>
      </c>
      <c r="W28655">
        <f>SUM(O28655:R28655)</f>
        <v>60</v>
      </c>
      <c r="X28655">
        <f>SUM(S28655:U28655)</f>
        <v>18</v>
      </c>
    </row>
    <row r="28656" spans="1:24" hidden="1">
      <c r="A28656">
        <v>1998</v>
      </c>
      <c r="B28656">
        <v>48477</v>
      </c>
      <c r="C28656">
        <v>1</v>
      </c>
      <c r="D28656">
        <v>555</v>
      </c>
      <c r="E28656">
        <v>666</v>
      </c>
      <c r="F28656">
        <v>691</v>
      </c>
      <c r="G28656">
        <v>871</v>
      </c>
      <c r="H28656">
        <v>595</v>
      </c>
      <c r="I28656">
        <v>499</v>
      </c>
      <c r="J28656">
        <v>557</v>
      </c>
      <c r="K28656">
        <v>764</v>
      </c>
      <c r="L28656">
        <v>742</v>
      </c>
      <c r="M28656">
        <v>696</v>
      </c>
      <c r="N28656">
        <v>603</v>
      </c>
      <c r="O28656">
        <v>583</v>
      </c>
      <c r="P28656">
        <v>575</v>
      </c>
      <c r="Q28656">
        <v>452</v>
      </c>
      <c r="R28656">
        <v>445</v>
      </c>
      <c r="S28656">
        <v>353</v>
      </c>
      <c r="T28656">
        <v>225</v>
      </c>
      <c r="U28656">
        <v>167</v>
      </c>
      <c r="V28656">
        <f>SUM(D28656:N28656)</f>
        <v>7239</v>
      </c>
      <c r="W28656">
        <f>SUM(O28656:R28656)</f>
        <v>2055</v>
      </c>
      <c r="X28656">
        <f>SUM(S28656:U28656)</f>
        <v>745</v>
      </c>
    </row>
    <row r="28657" spans="1:24" hidden="1">
      <c r="A28657">
        <v>1998</v>
      </c>
      <c r="B28657">
        <v>48477</v>
      </c>
      <c r="C28657">
        <v>2</v>
      </c>
      <c r="D28657">
        <v>562</v>
      </c>
      <c r="E28657">
        <v>629</v>
      </c>
      <c r="F28657">
        <v>692</v>
      </c>
      <c r="G28657">
        <v>834</v>
      </c>
      <c r="H28657">
        <v>467</v>
      </c>
      <c r="I28657">
        <v>488</v>
      </c>
      <c r="J28657">
        <v>571</v>
      </c>
      <c r="K28657">
        <v>775</v>
      </c>
      <c r="L28657">
        <v>760</v>
      </c>
      <c r="M28657">
        <v>672</v>
      </c>
      <c r="N28657">
        <v>663</v>
      </c>
      <c r="O28657">
        <v>646</v>
      </c>
      <c r="P28657">
        <v>613</v>
      </c>
      <c r="Q28657">
        <v>493</v>
      </c>
      <c r="R28657">
        <v>549</v>
      </c>
      <c r="S28657">
        <v>513</v>
      </c>
      <c r="T28657">
        <v>368</v>
      </c>
      <c r="U28657">
        <v>435</v>
      </c>
      <c r="V28657">
        <f>SUM(D28657:N28657)</f>
        <v>7113</v>
      </c>
      <c r="W28657">
        <f>SUM(O28657:R28657)</f>
        <v>2301</v>
      </c>
      <c r="X28657">
        <f>SUM(S28657:U28657)</f>
        <v>1316</v>
      </c>
    </row>
    <row r="28658" spans="1:24" hidden="1">
      <c r="A28658">
        <v>1998</v>
      </c>
      <c r="B28658">
        <v>48477</v>
      </c>
      <c r="C28658">
        <v>3</v>
      </c>
      <c r="D28658">
        <v>101</v>
      </c>
      <c r="E28658">
        <v>82</v>
      </c>
      <c r="F28658">
        <v>68</v>
      </c>
      <c r="G28658">
        <v>77</v>
      </c>
      <c r="H28658">
        <v>83</v>
      </c>
      <c r="I28658">
        <v>71</v>
      </c>
      <c r="J28658">
        <v>78</v>
      </c>
      <c r="K28658">
        <v>46</v>
      </c>
      <c r="L28658">
        <v>66</v>
      </c>
      <c r="M28658">
        <v>36</v>
      </c>
      <c r="N28658">
        <v>19</v>
      </c>
      <c r="O28658">
        <v>22</v>
      </c>
      <c r="P28658">
        <v>11</v>
      </c>
      <c r="Q28658">
        <v>4</v>
      </c>
      <c r="R28658">
        <v>12</v>
      </c>
      <c r="S28658">
        <v>4</v>
      </c>
      <c r="T28658">
        <v>1</v>
      </c>
      <c r="U28658">
        <v>0</v>
      </c>
      <c r="V28658">
        <f>SUM(D28658:N28658)</f>
        <v>727</v>
      </c>
      <c r="W28658">
        <f>SUM(O28658:R28658)</f>
        <v>49</v>
      </c>
      <c r="X28658">
        <f>SUM(S28658:U28658)</f>
        <v>5</v>
      </c>
    </row>
    <row r="28659" spans="1:24" hidden="1">
      <c r="A28659">
        <v>1998</v>
      </c>
      <c r="B28659">
        <v>48477</v>
      </c>
      <c r="C28659">
        <v>4</v>
      </c>
      <c r="D28659">
        <v>100</v>
      </c>
      <c r="E28659">
        <v>78</v>
      </c>
      <c r="F28659">
        <v>70</v>
      </c>
      <c r="G28659">
        <v>88</v>
      </c>
      <c r="H28659">
        <v>68</v>
      </c>
      <c r="I28659">
        <v>54</v>
      </c>
      <c r="J28659">
        <v>58</v>
      </c>
      <c r="K28659">
        <v>47</v>
      </c>
      <c r="L28659">
        <v>40</v>
      </c>
      <c r="M28659">
        <v>30</v>
      </c>
      <c r="N28659">
        <v>21</v>
      </c>
      <c r="O28659">
        <v>19</v>
      </c>
      <c r="P28659">
        <v>15</v>
      </c>
      <c r="Q28659">
        <v>5</v>
      </c>
      <c r="R28659">
        <v>9</v>
      </c>
      <c r="S28659">
        <v>5</v>
      </c>
      <c r="T28659">
        <v>2</v>
      </c>
      <c r="U28659">
        <v>7</v>
      </c>
      <c r="V28659">
        <f>SUM(D28659:N28659)</f>
        <v>654</v>
      </c>
      <c r="W28659">
        <f>SUM(O28659:R28659)</f>
        <v>48</v>
      </c>
      <c r="X28659">
        <f>SUM(S28659:U28659)</f>
        <v>14</v>
      </c>
    </row>
    <row r="28660" spans="1:24" hidden="1">
      <c r="A28660">
        <v>1998</v>
      </c>
      <c r="B28660">
        <v>48477</v>
      </c>
      <c r="C28660">
        <v>5</v>
      </c>
      <c r="D28660">
        <v>277</v>
      </c>
      <c r="E28660">
        <v>305</v>
      </c>
      <c r="F28660">
        <v>338</v>
      </c>
      <c r="G28660">
        <v>342</v>
      </c>
      <c r="H28660">
        <v>266</v>
      </c>
      <c r="I28660">
        <v>214</v>
      </c>
      <c r="J28660">
        <v>186</v>
      </c>
      <c r="K28660">
        <v>218</v>
      </c>
      <c r="L28660">
        <v>171</v>
      </c>
      <c r="M28660">
        <v>180</v>
      </c>
      <c r="N28660">
        <v>111</v>
      </c>
      <c r="O28660">
        <v>102</v>
      </c>
      <c r="P28660">
        <v>81</v>
      </c>
      <c r="Q28660">
        <v>85</v>
      </c>
      <c r="R28660">
        <v>67</v>
      </c>
      <c r="S28660">
        <v>77</v>
      </c>
      <c r="T28660">
        <v>42</v>
      </c>
      <c r="U28660">
        <v>34</v>
      </c>
      <c r="V28660">
        <f>SUM(D28660:N28660)</f>
        <v>2608</v>
      </c>
      <c r="W28660">
        <f>SUM(O28660:R28660)</f>
        <v>335</v>
      </c>
      <c r="X28660">
        <f>SUM(S28660:U28660)</f>
        <v>153</v>
      </c>
    </row>
    <row r="28661" spans="1:24" hidden="1">
      <c r="A28661">
        <v>1998</v>
      </c>
      <c r="B28661">
        <v>48477</v>
      </c>
      <c r="C28661">
        <v>6</v>
      </c>
      <c r="D28661">
        <v>257</v>
      </c>
      <c r="E28661">
        <v>287</v>
      </c>
      <c r="F28661">
        <v>282</v>
      </c>
      <c r="G28661">
        <v>319</v>
      </c>
      <c r="H28661">
        <v>239</v>
      </c>
      <c r="I28661">
        <v>224</v>
      </c>
      <c r="J28661">
        <v>210</v>
      </c>
      <c r="K28661">
        <v>240</v>
      </c>
      <c r="L28661">
        <v>241</v>
      </c>
      <c r="M28661">
        <v>190</v>
      </c>
      <c r="N28661">
        <v>136</v>
      </c>
      <c r="O28661">
        <v>116</v>
      </c>
      <c r="P28661">
        <v>147</v>
      </c>
      <c r="Q28661">
        <v>111</v>
      </c>
      <c r="R28661">
        <v>131</v>
      </c>
      <c r="S28661">
        <v>77</v>
      </c>
      <c r="T28661">
        <v>75</v>
      </c>
      <c r="U28661">
        <v>95</v>
      </c>
      <c r="V28661">
        <f>SUM(D28661:N28661)</f>
        <v>2625</v>
      </c>
      <c r="W28661">
        <f>SUM(O28661:R28661)</f>
        <v>505</v>
      </c>
      <c r="X28661">
        <f>SUM(S28661:U28661)</f>
        <v>247</v>
      </c>
    </row>
    <row r="28662" spans="1:24" hidden="1">
      <c r="A28662">
        <v>1998</v>
      </c>
      <c r="B28662">
        <v>48477</v>
      </c>
      <c r="C28662">
        <v>7</v>
      </c>
      <c r="D28662">
        <v>4</v>
      </c>
      <c r="E28662">
        <v>6</v>
      </c>
      <c r="F28662">
        <v>1</v>
      </c>
      <c r="G28662">
        <v>5</v>
      </c>
      <c r="H28662">
        <v>2</v>
      </c>
      <c r="I28662">
        <v>0</v>
      </c>
      <c r="J28662">
        <v>3</v>
      </c>
      <c r="K28662">
        <v>3</v>
      </c>
      <c r="L28662">
        <v>3</v>
      </c>
      <c r="M28662">
        <v>1</v>
      </c>
      <c r="N28662">
        <v>2</v>
      </c>
      <c r="O28662">
        <v>0</v>
      </c>
      <c r="P28662">
        <v>2</v>
      </c>
      <c r="Q28662">
        <v>1</v>
      </c>
      <c r="R28662">
        <v>2</v>
      </c>
      <c r="S28662">
        <v>0</v>
      </c>
      <c r="T28662">
        <v>2</v>
      </c>
      <c r="U28662">
        <v>5</v>
      </c>
      <c r="V28662">
        <f>SUM(D28662:N28662)</f>
        <v>30</v>
      </c>
      <c r="W28662">
        <f>SUM(O28662:R28662)</f>
        <v>5</v>
      </c>
      <c r="X28662">
        <f>SUM(S28662:U28662)</f>
        <v>7</v>
      </c>
    </row>
    <row r="28663" spans="1:24" hidden="1">
      <c r="A28663">
        <v>1998</v>
      </c>
      <c r="B28663">
        <v>48477</v>
      </c>
      <c r="C28663">
        <v>8</v>
      </c>
      <c r="D28663">
        <v>4</v>
      </c>
      <c r="E28663">
        <v>0</v>
      </c>
      <c r="F28663">
        <v>1</v>
      </c>
      <c r="G28663">
        <v>2</v>
      </c>
      <c r="H28663">
        <v>0</v>
      </c>
      <c r="I28663">
        <v>2</v>
      </c>
      <c r="J28663">
        <v>0</v>
      </c>
      <c r="K28663">
        <v>5</v>
      </c>
      <c r="L28663">
        <v>2</v>
      </c>
      <c r="M28663">
        <v>0</v>
      </c>
      <c r="N28663">
        <v>2</v>
      </c>
      <c r="O28663">
        <v>2</v>
      </c>
      <c r="P28663">
        <v>4</v>
      </c>
      <c r="Q28663">
        <v>0</v>
      </c>
      <c r="R28663">
        <v>0</v>
      </c>
      <c r="S28663">
        <v>0</v>
      </c>
      <c r="T28663">
        <v>0</v>
      </c>
      <c r="U28663">
        <v>2</v>
      </c>
      <c r="V28663">
        <f>SUM(D28663:N28663)</f>
        <v>18</v>
      </c>
      <c r="W28663">
        <f>SUM(O28663:R28663)</f>
        <v>6</v>
      </c>
      <c r="X28663">
        <f>SUM(S28663:U28663)</f>
        <v>2</v>
      </c>
    </row>
    <row r="28664" spans="1:24" hidden="1">
      <c r="A28664">
        <v>1998</v>
      </c>
      <c r="B28664">
        <v>48477</v>
      </c>
      <c r="C28664">
        <v>9</v>
      </c>
      <c r="D28664">
        <v>15</v>
      </c>
      <c r="E28664">
        <v>14</v>
      </c>
      <c r="F28664">
        <v>22</v>
      </c>
      <c r="G28664">
        <v>19</v>
      </c>
      <c r="H28664">
        <v>16</v>
      </c>
      <c r="I28664">
        <v>19</v>
      </c>
      <c r="J28664">
        <v>18</v>
      </c>
      <c r="K28664">
        <v>21</v>
      </c>
      <c r="L28664">
        <v>21</v>
      </c>
      <c r="M28664">
        <v>14</v>
      </c>
      <c r="N28664">
        <v>7</v>
      </c>
      <c r="O28664">
        <v>3</v>
      </c>
      <c r="P28664">
        <v>3</v>
      </c>
      <c r="Q28664">
        <v>2</v>
      </c>
      <c r="R28664">
        <v>0</v>
      </c>
      <c r="S28664">
        <v>0</v>
      </c>
      <c r="T28664">
        <v>0</v>
      </c>
      <c r="U28664">
        <v>0</v>
      </c>
      <c r="V28664">
        <f>SUM(D28664:N28664)</f>
        <v>186</v>
      </c>
      <c r="W28664">
        <f>SUM(O28664:R28664)</f>
        <v>8</v>
      </c>
      <c r="X28664">
        <f>SUM(S28664:U28664)</f>
        <v>0</v>
      </c>
    </row>
    <row r="28665" spans="1:24" hidden="1">
      <c r="A28665">
        <v>1998</v>
      </c>
      <c r="B28665">
        <v>48477</v>
      </c>
      <c r="C28665">
        <v>10</v>
      </c>
      <c r="D28665">
        <v>20</v>
      </c>
      <c r="E28665">
        <v>9</v>
      </c>
      <c r="F28665">
        <v>6</v>
      </c>
      <c r="G28665">
        <v>8</v>
      </c>
      <c r="H28665">
        <v>11</v>
      </c>
      <c r="I28665">
        <v>10</v>
      </c>
      <c r="J28665">
        <v>13</v>
      </c>
      <c r="K28665">
        <v>16</v>
      </c>
      <c r="L28665">
        <v>8</v>
      </c>
      <c r="M28665">
        <v>5</v>
      </c>
      <c r="N28665">
        <v>3</v>
      </c>
      <c r="O28665">
        <v>2</v>
      </c>
      <c r="P28665">
        <v>2</v>
      </c>
      <c r="Q28665">
        <v>0</v>
      </c>
      <c r="R28665">
        <v>0</v>
      </c>
      <c r="S28665">
        <v>0</v>
      </c>
      <c r="T28665">
        <v>5</v>
      </c>
      <c r="U28665">
        <v>0</v>
      </c>
      <c r="V28665">
        <f>SUM(D28665:N28665)</f>
        <v>109</v>
      </c>
      <c r="W28665">
        <f>SUM(O28665:R28665)</f>
        <v>4</v>
      </c>
      <c r="X28665">
        <f>SUM(S28665:U28665)</f>
        <v>5</v>
      </c>
    </row>
    <row r="28666" spans="1:24" hidden="1">
      <c r="A28666">
        <v>1998</v>
      </c>
      <c r="B28666">
        <v>48477</v>
      </c>
      <c r="C28666">
        <v>11</v>
      </c>
      <c r="D28666">
        <v>110</v>
      </c>
      <c r="E28666">
        <v>93</v>
      </c>
      <c r="F28666">
        <v>79</v>
      </c>
      <c r="G28666">
        <v>91</v>
      </c>
      <c r="H28666">
        <v>91</v>
      </c>
      <c r="I28666">
        <v>82</v>
      </c>
      <c r="J28666">
        <v>81</v>
      </c>
      <c r="K28666">
        <v>57</v>
      </c>
      <c r="L28666">
        <v>72</v>
      </c>
      <c r="M28666">
        <v>36</v>
      </c>
      <c r="N28666">
        <v>25</v>
      </c>
      <c r="O28666">
        <v>22</v>
      </c>
      <c r="P28666">
        <v>13</v>
      </c>
      <c r="Q28666">
        <v>4</v>
      </c>
      <c r="R28666">
        <v>12</v>
      </c>
      <c r="S28666">
        <v>4</v>
      </c>
      <c r="T28666">
        <v>1</v>
      </c>
      <c r="U28666">
        <v>3</v>
      </c>
      <c r="V28666">
        <f>SUM(D28666:N28666)</f>
        <v>817</v>
      </c>
      <c r="W28666">
        <f>SUM(O28666:R28666)</f>
        <v>51</v>
      </c>
      <c r="X28666">
        <f>SUM(S28666:U28666)</f>
        <v>8</v>
      </c>
    </row>
    <row r="28667" spans="1:24" hidden="1">
      <c r="A28667">
        <v>1998</v>
      </c>
      <c r="B28667">
        <v>48477</v>
      </c>
      <c r="C28667">
        <v>12</v>
      </c>
      <c r="D28667">
        <v>109</v>
      </c>
      <c r="E28667">
        <v>82</v>
      </c>
      <c r="F28667">
        <v>79</v>
      </c>
      <c r="G28667">
        <v>93</v>
      </c>
      <c r="H28667">
        <v>73</v>
      </c>
      <c r="I28667">
        <v>63</v>
      </c>
      <c r="J28667">
        <v>60</v>
      </c>
      <c r="K28667">
        <v>57</v>
      </c>
      <c r="L28667">
        <v>46</v>
      </c>
      <c r="M28667">
        <v>36</v>
      </c>
      <c r="N28667">
        <v>23</v>
      </c>
      <c r="O28667">
        <v>23</v>
      </c>
      <c r="P28667">
        <v>19</v>
      </c>
      <c r="Q28667">
        <v>9</v>
      </c>
      <c r="R28667">
        <v>11</v>
      </c>
      <c r="S28667">
        <v>5</v>
      </c>
      <c r="T28667">
        <v>7</v>
      </c>
      <c r="U28667">
        <v>7</v>
      </c>
      <c r="V28667">
        <f>SUM(D28667:N28667)</f>
        <v>721</v>
      </c>
      <c r="W28667">
        <f>SUM(O28667:R28667)</f>
        <v>62</v>
      </c>
      <c r="X28667">
        <f>SUM(S28667:U28667)</f>
        <v>19</v>
      </c>
    </row>
    <row r="28668" spans="1:24" hidden="1">
      <c r="A28668">
        <v>1999</v>
      </c>
      <c r="B28668">
        <v>48477</v>
      </c>
      <c r="C28668">
        <v>1</v>
      </c>
      <c r="D28668">
        <v>543</v>
      </c>
      <c r="E28668">
        <v>652</v>
      </c>
      <c r="F28668">
        <v>680</v>
      </c>
      <c r="G28668">
        <v>873</v>
      </c>
      <c r="H28668">
        <v>604</v>
      </c>
      <c r="I28668">
        <v>484</v>
      </c>
      <c r="J28668">
        <v>523</v>
      </c>
      <c r="K28668">
        <v>741</v>
      </c>
      <c r="L28668">
        <v>741</v>
      </c>
      <c r="M28668">
        <v>709</v>
      </c>
      <c r="N28668">
        <v>612</v>
      </c>
      <c r="O28668">
        <v>604</v>
      </c>
      <c r="P28668">
        <v>588</v>
      </c>
      <c r="Q28668">
        <v>442</v>
      </c>
      <c r="R28668">
        <v>442</v>
      </c>
      <c r="S28668">
        <v>357</v>
      </c>
      <c r="T28668">
        <v>227</v>
      </c>
      <c r="U28668">
        <v>173</v>
      </c>
      <c r="V28668">
        <f>SUM(D28668:N28668)</f>
        <v>7162</v>
      </c>
      <c r="W28668">
        <f>SUM(O28668:R28668)</f>
        <v>2076</v>
      </c>
      <c r="X28668">
        <f>SUM(S28668:U28668)</f>
        <v>757</v>
      </c>
    </row>
    <row r="28669" spans="1:24" hidden="1">
      <c r="A28669">
        <v>1999</v>
      </c>
      <c r="B28669">
        <v>48477</v>
      </c>
      <c r="C28669">
        <v>2</v>
      </c>
      <c r="D28669">
        <v>549</v>
      </c>
      <c r="E28669">
        <v>616</v>
      </c>
      <c r="F28669">
        <v>681</v>
      </c>
      <c r="G28669">
        <v>837</v>
      </c>
      <c r="H28669">
        <v>474</v>
      </c>
      <c r="I28669">
        <v>467</v>
      </c>
      <c r="J28669">
        <v>533</v>
      </c>
      <c r="K28669">
        <v>748</v>
      </c>
      <c r="L28669">
        <v>758</v>
      </c>
      <c r="M28669">
        <v>684</v>
      </c>
      <c r="N28669">
        <v>675</v>
      </c>
      <c r="O28669">
        <v>670</v>
      </c>
      <c r="P28669">
        <v>621</v>
      </c>
      <c r="Q28669">
        <v>480</v>
      </c>
      <c r="R28669">
        <v>539</v>
      </c>
      <c r="S28669">
        <v>515</v>
      </c>
      <c r="T28669">
        <v>366</v>
      </c>
      <c r="U28669">
        <v>440</v>
      </c>
      <c r="V28669">
        <f>SUM(D28669:N28669)</f>
        <v>7022</v>
      </c>
      <c r="W28669">
        <f>SUM(O28669:R28669)</f>
        <v>2310</v>
      </c>
      <c r="X28669">
        <f>SUM(S28669:U28669)</f>
        <v>1321</v>
      </c>
    </row>
    <row r="28670" spans="1:24" hidden="1">
      <c r="A28670">
        <v>1999</v>
      </c>
      <c r="B28670">
        <v>48477</v>
      </c>
      <c r="C28670">
        <v>3</v>
      </c>
      <c r="D28670">
        <v>103</v>
      </c>
      <c r="E28670">
        <v>84</v>
      </c>
      <c r="F28670">
        <v>71</v>
      </c>
      <c r="G28670">
        <v>78</v>
      </c>
      <c r="H28670">
        <v>80</v>
      </c>
      <c r="I28670">
        <v>72</v>
      </c>
      <c r="J28670">
        <v>76</v>
      </c>
      <c r="K28670">
        <v>48</v>
      </c>
      <c r="L28670">
        <v>69</v>
      </c>
      <c r="M28670">
        <v>38</v>
      </c>
      <c r="N28670">
        <v>22</v>
      </c>
      <c r="O28670">
        <v>23</v>
      </c>
      <c r="P28670">
        <v>13</v>
      </c>
      <c r="Q28670">
        <v>4</v>
      </c>
      <c r="R28670">
        <v>12</v>
      </c>
      <c r="S28670">
        <v>5</v>
      </c>
      <c r="T28670">
        <v>1</v>
      </c>
      <c r="U28670">
        <v>0</v>
      </c>
      <c r="V28670">
        <f>SUM(D28670:N28670)</f>
        <v>741</v>
      </c>
      <c r="W28670">
        <f>SUM(O28670:R28670)</f>
        <v>52</v>
      </c>
      <c r="X28670">
        <f>SUM(S28670:U28670)</f>
        <v>6</v>
      </c>
    </row>
    <row r="28671" spans="1:24" hidden="1">
      <c r="A28671">
        <v>1999</v>
      </c>
      <c r="B28671">
        <v>48477</v>
      </c>
      <c r="C28671">
        <v>4</v>
      </c>
      <c r="D28671">
        <v>103</v>
      </c>
      <c r="E28671">
        <v>83</v>
      </c>
      <c r="F28671">
        <v>71</v>
      </c>
      <c r="G28671">
        <v>89</v>
      </c>
      <c r="H28671">
        <v>70</v>
      </c>
      <c r="I28671">
        <v>57</v>
      </c>
      <c r="J28671">
        <v>59</v>
      </c>
      <c r="K28671">
        <v>48</v>
      </c>
      <c r="L28671">
        <v>45</v>
      </c>
      <c r="M28671">
        <v>31</v>
      </c>
      <c r="N28671">
        <v>22</v>
      </c>
      <c r="O28671">
        <v>21</v>
      </c>
      <c r="P28671">
        <v>15</v>
      </c>
      <c r="Q28671">
        <v>4</v>
      </c>
      <c r="R28671">
        <v>10</v>
      </c>
      <c r="S28671">
        <v>7</v>
      </c>
      <c r="T28671">
        <v>3</v>
      </c>
      <c r="U28671">
        <v>7</v>
      </c>
      <c r="V28671">
        <f>SUM(D28671:N28671)</f>
        <v>678</v>
      </c>
      <c r="W28671">
        <f>SUM(O28671:R28671)</f>
        <v>50</v>
      </c>
      <c r="X28671">
        <f>SUM(S28671:U28671)</f>
        <v>17</v>
      </c>
    </row>
    <row r="28672" spans="1:24" hidden="1">
      <c r="A28672">
        <v>1999</v>
      </c>
      <c r="B28672">
        <v>48477</v>
      </c>
      <c r="C28672">
        <v>5</v>
      </c>
      <c r="D28672">
        <v>270</v>
      </c>
      <c r="E28672">
        <v>297</v>
      </c>
      <c r="F28672">
        <v>344</v>
      </c>
      <c r="G28672">
        <v>348</v>
      </c>
      <c r="H28672">
        <v>271</v>
      </c>
      <c r="I28672">
        <v>212</v>
      </c>
      <c r="J28672">
        <v>178</v>
      </c>
      <c r="K28672">
        <v>218</v>
      </c>
      <c r="L28672">
        <v>179</v>
      </c>
      <c r="M28672">
        <v>191</v>
      </c>
      <c r="N28672">
        <v>116</v>
      </c>
      <c r="O28672">
        <v>106</v>
      </c>
      <c r="P28672">
        <v>82</v>
      </c>
      <c r="Q28672">
        <v>83</v>
      </c>
      <c r="R28672">
        <v>66</v>
      </c>
      <c r="S28672">
        <v>79</v>
      </c>
      <c r="T28672">
        <v>43</v>
      </c>
      <c r="U28672">
        <v>34</v>
      </c>
      <c r="V28672">
        <f>SUM(D28672:N28672)</f>
        <v>2624</v>
      </c>
      <c r="W28672">
        <f>SUM(O28672:R28672)</f>
        <v>337</v>
      </c>
      <c r="X28672">
        <f>SUM(S28672:U28672)</f>
        <v>156</v>
      </c>
    </row>
    <row r="28673" spans="1:24" hidden="1">
      <c r="A28673">
        <v>1999</v>
      </c>
      <c r="B28673">
        <v>48477</v>
      </c>
      <c r="C28673">
        <v>6</v>
      </c>
      <c r="D28673">
        <v>251</v>
      </c>
      <c r="E28673">
        <v>279</v>
      </c>
      <c r="F28673">
        <v>286</v>
      </c>
      <c r="G28673">
        <v>321</v>
      </c>
      <c r="H28673">
        <v>244</v>
      </c>
      <c r="I28673">
        <v>225</v>
      </c>
      <c r="J28673">
        <v>202</v>
      </c>
      <c r="K28673">
        <v>240</v>
      </c>
      <c r="L28673">
        <v>246</v>
      </c>
      <c r="M28673">
        <v>199</v>
      </c>
      <c r="N28673">
        <v>143</v>
      </c>
      <c r="O28673">
        <v>121</v>
      </c>
      <c r="P28673">
        <v>150</v>
      </c>
      <c r="Q28673">
        <v>109</v>
      </c>
      <c r="R28673">
        <v>132</v>
      </c>
      <c r="S28673">
        <v>75</v>
      </c>
      <c r="T28673">
        <v>74</v>
      </c>
      <c r="U28673">
        <v>97</v>
      </c>
      <c r="V28673">
        <f>SUM(D28673:N28673)</f>
        <v>2636</v>
      </c>
      <c r="W28673">
        <f>SUM(O28673:R28673)</f>
        <v>512</v>
      </c>
      <c r="X28673">
        <f>SUM(S28673:U28673)</f>
        <v>246</v>
      </c>
    </row>
    <row r="28674" spans="1:24" hidden="1">
      <c r="A28674">
        <v>1999</v>
      </c>
      <c r="B28674">
        <v>48477</v>
      </c>
      <c r="C28674">
        <v>7</v>
      </c>
      <c r="D28674">
        <v>4</v>
      </c>
      <c r="E28674">
        <v>5</v>
      </c>
      <c r="F28674">
        <v>1</v>
      </c>
      <c r="G28674">
        <v>6</v>
      </c>
      <c r="H28674">
        <v>2</v>
      </c>
      <c r="I28674">
        <v>0</v>
      </c>
      <c r="J28674">
        <v>3</v>
      </c>
      <c r="K28674">
        <v>3</v>
      </c>
      <c r="L28674">
        <v>2</v>
      </c>
      <c r="M28674">
        <v>2</v>
      </c>
      <c r="N28674">
        <v>2</v>
      </c>
      <c r="O28674">
        <v>0</v>
      </c>
      <c r="P28674">
        <v>2</v>
      </c>
      <c r="Q28674">
        <v>1</v>
      </c>
      <c r="R28674">
        <v>2</v>
      </c>
      <c r="S28674">
        <v>0</v>
      </c>
      <c r="T28674">
        <v>3</v>
      </c>
      <c r="U28674">
        <v>5</v>
      </c>
      <c r="V28674">
        <f>SUM(D28674:N28674)</f>
        <v>30</v>
      </c>
      <c r="W28674">
        <f>SUM(O28674:R28674)</f>
        <v>5</v>
      </c>
      <c r="X28674">
        <f>SUM(S28674:U28674)</f>
        <v>8</v>
      </c>
    </row>
    <row r="28675" spans="1:24" hidden="1">
      <c r="A28675">
        <v>1999</v>
      </c>
      <c r="B28675">
        <v>48477</v>
      </c>
      <c r="C28675">
        <v>8</v>
      </c>
      <c r="D28675">
        <v>5</v>
      </c>
      <c r="E28675">
        <v>0</v>
      </c>
      <c r="F28675">
        <v>1</v>
      </c>
      <c r="G28675">
        <v>2</v>
      </c>
      <c r="H28675">
        <v>0</v>
      </c>
      <c r="I28675">
        <v>2</v>
      </c>
      <c r="J28675">
        <v>0</v>
      </c>
      <c r="K28675">
        <v>5</v>
      </c>
      <c r="L28675">
        <v>2</v>
      </c>
      <c r="M28675">
        <v>0</v>
      </c>
      <c r="N28675">
        <v>2</v>
      </c>
      <c r="O28675">
        <v>2</v>
      </c>
      <c r="P28675">
        <v>4</v>
      </c>
      <c r="Q28675">
        <v>0</v>
      </c>
      <c r="R28675">
        <v>0</v>
      </c>
      <c r="S28675">
        <v>0</v>
      </c>
      <c r="T28675">
        <v>0</v>
      </c>
      <c r="U28675">
        <v>3</v>
      </c>
      <c r="V28675">
        <f>SUM(D28675:N28675)</f>
        <v>19</v>
      </c>
      <c r="W28675">
        <f>SUM(O28675:R28675)</f>
        <v>6</v>
      </c>
      <c r="X28675">
        <f>SUM(S28675:U28675)</f>
        <v>3</v>
      </c>
    </row>
    <row r="28676" spans="1:24" hidden="1">
      <c r="A28676">
        <v>1999</v>
      </c>
      <c r="B28676">
        <v>48477</v>
      </c>
      <c r="C28676">
        <v>9</v>
      </c>
      <c r="D28676">
        <v>15</v>
      </c>
      <c r="E28676">
        <v>16</v>
      </c>
      <c r="F28676">
        <v>22</v>
      </c>
      <c r="G28676">
        <v>19</v>
      </c>
      <c r="H28676">
        <v>14</v>
      </c>
      <c r="I28676">
        <v>19</v>
      </c>
      <c r="J28676">
        <v>18</v>
      </c>
      <c r="K28676">
        <v>23</v>
      </c>
      <c r="L28676">
        <v>22</v>
      </c>
      <c r="M28676">
        <v>16</v>
      </c>
      <c r="N28676">
        <v>8</v>
      </c>
      <c r="O28676">
        <v>3</v>
      </c>
      <c r="P28676">
        <v>3</v>
      </c>
      <c r="Q28676">
        <v>2</v>
      </c>
      <c r="R28676">
        <v>0</v>
      </c>
      <c r="S28676">
        <v>0</v>
      </c>
      <c r="T28676">
        <v>0</v>
      </c>
      <c r="U28676">
        <v>0</v>
      </c>
      <c r="V28676">
        <f>SUM(D28676:N28676)</f>
        <v>192</v>
      </c>
      <c r="W28676">
        <f>SUM(O28676:R28676)</f>
        <v>8</v>
      </c>
      <c r="X28676">
        <f>SUM(S28676:U28676)</f>
        <v>0</v>
      </c>
    </row>
    <row r="28677" spans="1:24" hidden="1">
      <c r="A28677">
        <v>1999</v>
      </c>
      <c r="B28677">
        <v>48477</v>
      </c>
      <c r="C28677">
        <v>10</v>
      </c>
      <c r="D28677">
        <v>22</v>
      </c>
      <c r="E28677">
        <v>9</v>
      </c>
      <c r="F28677">
        <v>6</v>
      </c>
      <c r="G28677">
        <v>9</v>
      </c>
      <c r="H28677">
        <v>10</v>
      </c>
      <c r="I28677">
        <v>9</v>
      </c>
      <c r="J28677">
        <v>12</v>
      </c>
      <c r="K28677">
        <v>16</v>
      </c>
      <c r="L28677">
        <v>8</v>
      </c>
      <c r="M28677">
        <v>6</v>
      </c>
      <c r="N28677">
        <v>3</v>
      </c>
      <c r="O28677">
        <v>2</v>
      </c>
      <c r="P28677">
        <v>2</v>
      </c>
      <c r="Q28677">
        <v>0</v>
      </c>
      <c r="R28677">
        <v>0</v>
      </c>
      <c r="S28677">
        <v>0</v>
      </c>
      <c r="T28677">
        <v>3</v>
      </c>
      <c r="U28677">
        <v>0</v>
      </c>
      <c r="V28677">
        <f>SUM(D28677:N28677)</f>
        <v>110</v>
      </c>
      <c r="W28677">
        <f>SUM(O28677:R28677)</f>
        <v>4</v>
      </c>
      <c r="X28677">
        <f>SUM(S28677:U28677)</f>
        <v>3</v>
      </c>
    </row>
    <row r="28678" spans="1:24" hidden="1">
      <c r="A28678">
        <v>1999</v>
      </c>
      <c r="B28678">
        <v>48477</v>
      </c>
      <c r="C28678">
        <v>11</v>
      </c>
      <c r="D28678">
        <v>112</v>
      </c>
      <c r="E28678">
        <v>95</v>
      </c>
      <c r="F28678">
        <v>82</v>
      </c>
      <c r="G28678">
        <v>96</v>
      </c>
      <c r="H28678">
        <v>88</v>
      </c>
      <c r="I28678">
        <v>83</v>
      </c>
      <c r="J28678">
        <v>79</v>
      </c>
      <c r="K28678">
        <v>59</v>
      </c>
      <c r="L28678">
        <v>74</v>
      </c>
      <c r="M28678">
        <v>38</v>
      </c>
      <c r="N28678">
        <v>28</v>
      </c>
      <c r="O28678">
        <v>23</v>
      </c>
      <c r="P28678">
        <v>15</v>
      </c>
      <c r="Q28678">
        <v>4</v>
      </c>
      <c r="R28678">
        <v>12</v>
      </c>
      <c r="S28678">
        <v>5</v>
      </c>
      <c r="T28678">
        <v>1</v>
      </c>
      <c r="U28678">
        <v>3</v>
      </c>
      <c r="V28678">
        <f>SUM(D28678:N28678)</f>
        <v>834</v>
      </c>
      <c r="W28678">
        <f>SUM(O28678:R28678)</f>
        <v>54</v>
      </c>
      <c r="X28678">
        <f>SUM(S28678:U28678)</f>
        <v>9</v>
      </c>
    </row>
    <row r="28679" spans="1:24" hidden="1">
      <c r="A28679">
        <v>1999</v>
      </c>
      <c r="B28679">
        <v>48477</v>
      </c>
      <c r="C28679">
        <v>12</v>
      </c>
      <c r="D28679">
        <v>113</v>
      </c>
      <c r="E28679">
        <v>87</v>
      </c>
      <c r="F28679">
        <v>81</v>
      </c>
      <c r="G28679">
        <v>95</v>
      </c>
      <c r="H28679">
        <v>75</v>
      </c>
      <c r="I28679">
        <v>66</v>
      </c>
      <c r="J28679">
        <v>61</v>
      </c>
      <c r="K28679">
        <v>58</v>
      </c>
      <c r="L28679">
        <v>51</v>
      </c>
      <c r="M28679">
        <v>38</v>
      </c>
      <c r="N28679">
        <v>24</v>
      </c>
      <c r="O28679">
        <v>25</v>
      </c>
      <c r="P28679">
        <v>19</v>
      </c>
      <c r="Q28679">
        <v>8</v>
      </c>
      <c r="R28679">
        <v>12</v>
      </c>
      <c r="S28679">
        <v>7</v>
      </c>
      <c r="T28679">
        <v>6</v>
      </c>
      <c r="U28679">
        <v>7</v>
      </c>
      <c r="V28679">
        <f>SUM(D28679:N28679)</f>
        <v>749</v>
      </c>
      <c r="W28679">
        <f>SUM(O28679:R28679)</f>
        <v>64</v>
      </c>
      <c r="X28679">
        <f>SUM(S28679:U28679)</f>
        <v>20</v>
      </c>
    </row>
    <row r="28680" spans="1:24" hidden="1">
      <c r="A28680">
        <v>1990</v>
      </c>
      <c r="B28680">
        <v>48479</v>
      </c>
      <c r="C28680">
        <v>1</v>
      </c>
      <c r="D28680">
        <v>325</v>
      </c>
      <c r="E28680">
        <v>322</v>
      </c>
      <c r="F28680">
        <v>266</v>
      </c>
      <c r="G28680">
        <v>246</v>
      </c>
      <c r="H28680">
        <v>239</v>
      </c>
      <c r="I28680">
        <v>322</v>
      </c>
      <c r="J28680">
        <v>373</v>
      </c>
      <c r="K28680">
        <v>342</v>
      </c>
      <c r="L28680">
        <v>301</v>
      </c>
      <c r="M28680">
        <v>289</v>
      </c>
      <c r="N28680">
        <v>252</v>
      </c>
      <c r="O28680">
        <v>185</v>
      </c>
      <c r="P28680">
        <v>182</v>
      </c>
      <c r="Q28680">
        <v>145</v>
      </c>
      <c r="R28680">
        <v>91</v>
      </c>
      <c r="S28680">
        <v>79</v>
      </c>
      <c r="T28680">
        <v>44</v>
      </c>
      <c r="U28680">
        <v>24</v>
      </c>
      <c r="V28680">
        <f>SUM(D28680:N28680)</f>
        <v>3277</v>
      </c>
      <c r="W28680">
        <f>SUM(O28680:R28680)</f>
        <v>603</v>
      </c>
      <c r="X28680">
        <f>SUM(S28680:U28680)</f>
        <v>147</v>
      </c>
    </row>
    <row r="28681" spans="1:24" hidden="1">
      <c r="A28681">
        <v>1990</v>
      </c>
      <c r="B28681">
        <v>48479</v>
      </c>
      <c r="C28681">
        <v>2</v>
      </c>
      <c r="D28681">
        <v>297</v>
      </c>
      <c r="E28681">
        <v>262</v>
      </c>
      <c r="F28681">
        <v>265</v>
      </c>
      <c r="G28681">
        <v>233</v>
      </c>
      <c r="H28681">
        <v>245</v>
      </c>
      <c r="I28681">
        <v>287</v>
      </c>
      <c r="J28681">
        <v>307</v>
      </c>
      <c r="K28681">
        <v>309</v>
      </c>
      <c r="L28681">
        <v>273</v>
      </c>
      <c r="M28681">
        <v>226</v>
      </c>
      <c r="N28681">
        <v>170</v>
      </c>
      <c r="O28681">
        <v>162</v>
      </c>
      <c r="P28681">
        <v>154</v>
      </c>
      <c r="Q28681">
        <v>129</v>
      </c>
      <c r="R28681">
        <v>101</v>
      </c>
      <c r="S28681">
        <v>97</v>
      </c>
      <c r="T28681">
        <v>75</v>
      </c>
      <c r="U28681">
        <v>60</v>
      </c>
      <c r="V28681">
        <f>SUM(D28681:N28681)</f>
        <v>2874</v>
      </c>
      <c r="W28681">
        <f>SUM(O28681:R28681)</f>
        <v>546</v>
      </c>
      <c r="X28681">
        <f>SUM(S28681:U28681)</f>
        <v>232</v>
      </c>
    </row>
    <row r="28682" spans="1:24" hidden="1">
      <c r="A28682">
        <v>1990</v>
      </c>
      <c r="B28682">
        <v>48479</v>
      </c>
      <c r="C28682">
        <v>3</v>
      </c>
      <c r="D28682">
        <v>6765</v>
      </c>
      <c r="E28682">
        <v>6498</v>
      </c>
      <c r="F28682">
        <v>6694</v>
      </c>
      <c r="G28682">
        <v>6641</v>
      </c>
      <c r="H28682">
        <v>5078</v>
      </c>
      <c r="I28682">
        <v>4885</v>
      </c>
      <c r="J28682">
        <v>4636</v>
      </c>
      <c r="K28682">
        <v>3902</v>
      </c>
      <c r="L28682">
        <v>3335</v>
      </c>
      <c r="M28682">
        <v>2454</v>
      </c>
      <c r="N28682">
        <v>1922</v>
      </c>
      <c r="O28682">
        <v>1762</v>
      </c>
      <c r="P28682">
        <v>1679</v>
      </c>
      <c r="Q28682">
        <v>1418</v>
      </c>
      <c r="R28682">
        <v>900</v>
      </c>
      <c r="S28682">
        <v>719</v>
      </c>
      <c r="T28682">
        <v>430</v>
      </c>
      <c r="U28682">
        <v>310</v>
      </c>
      <c r="V28682">
        <f>SUM(D28682:N28682)</f>
        <v>52810</v>
      </c>
      <c r="W28682">
        <f>SUM(O28682:R28682)</f>
        <v>5759</v>
      </c>
      <c r="X28682">
        <f>SUM(S28682:U28682)</f>
        <v>1459</v>
      </c>
    </row>
    <row r="28683" spans="1:24" hidden="1">
      <c r="A28683">
        <v>1990</v>
      </c>
      <c r="B28683">
        <v>48479</v>
      </c>
      <c r="C28683">
        <v>4</v>
      </c>
      <c r="D28683">
        <v>6513</v>
      </c>
      <c r="E28683">
        <v>6350</v>
      </c>
      <c r="F28683">
        <v>6270</v>
      </c>
      <c r="G28683">
        <v>6529</v>
      </c>
      <c r="H28683">
        <v>5712</v>
      </c>
      <c r="I28683">
        <v>5346</v>
      </c>
      <c r="J28683">
        <v>5135</v>
      </c>
      <c r="K28683">
        <v>4380</v>
      </c>
      <c r="L28683">
        <v>3765</v>
      </c>
      <c r="M28683">
        <v>2908</v>
      </c>
      <c r="N28683">
        <v>2513</v>
      </c>
      <c r="O28683">
        <v>2218</v>
      </c>
      <c r="P28683">
        <v>2338</v>
      </c>
      <c r="Q28683">
        <v>1977</v>
      </c>
      <c r="R28683">
        <v>1371</v>
      </c>
      <c r="S28683">
        <v>1090</v>
      </c>
      <c r="T28683">
        <v>809</v>
      </c>
      <c r="U28683">
        <v>629</v>
      </c>
      <c r="V28683">
        <f>SUM(D28683:N28683)</f>
        <v>55421</v>
      </c>
      <c r="W28683">
        <f>SUM(O28683:R28683)</f>
        <v>7904</v>
      </c>
      <c r="X28683">
        <f>SUM(S28683:U28683)</f>
        <v>2528</v>
      </c>
    </row>
    <row r="28684" spans="1:24" hidden="1">
      <c r="A28684">
        <v>1990</v>
      </c>
      <c r="B28684">
        <v>48479</v>
      </c>
      <c r="C28684">
        <v>5</v>
      </c>
      <c r="D28684">
        <v>8</v>
      </c>
      <c r="E28684">
        <v>10</v>
      </c>
      <c r="F28684">
        <v>9</v>
      </c>
      <c r="G28684">
        <v>15</v>
      </c>
      <c r="H28684">
        <v>13</v>
      </c>
      <c r="I28684">
        <v>10</v>
      </c>
      <c r="J28684">
        <v>13</v>
      </c>
      <c r="K28684">
        <v>10</v>
      </c>
      <c r="L28684">
        <v>11</v>
      </c>
      <c r="M28684">
        <v>6</v>
      </c>
      <c r="N28684">
        <v>3</v>
      </c>
      <c r="O28684">
        <v>3</v>
      </c>
      <c r="P28684">
        <v>5</v>
      </c>
      <c r="Q28684">
        <v>4</v>
      </c>
      <c r="R28684">
        <v>0</v>
      </c>
      <c r="S28684">
        <v>0</v>
      </c>
      <c r="T28684">
        <v>0</v>
      </c>
      <c r="U28684">
        <v>0</v>
      </c>
      <c r="V28684">
        <f>SUM(D28684:N28684)</f>
        <v>108</v>
      </c>
      <c r="W28684">
        <f>SUM(O28684:R28684)</f>
        <v>12</v>
      </c>
      <c r="X28684">
        <f>SUM(S28684:U28684)</f>
        <v>0</v>
      </c>
    </row>
    <row r="28685" spans="1:24" hidden="1">
      <c r="A28685">
        <v>1990</v>
      </c>
      <c r="B28685">
        <v>48479</v>
      </c>
      <c r="C28685">
        <v>6</v>
      </c>
      <c r="D28685">
        <v>10</v>
      </c>
      <c r="E28685">
        <v>15</v>
      </c>
      <c r="F28685">
        <v>13</v>
      </c>
      <c r="G28685">
        <v>5</v>
      </c>
      <c r="H28685">
        <v>8</v>
      </c>
      <c r="I28685">
        <v>6</v>
      </c>
      <c r="J28685">
        <v>7</v>
      </c>
      <c r="K28685">
        <v>2</v>
      </c>
      <c r="L28685">
        <v>3</v>
      </c>
      <c r="M28685">
        <v>3</v>
      </c>
      <c r="N28685">
        <v>3</v>
      </c>
      <c r="O28685">
        <v>3</v>
      </c>
      <c r="P28685">
        <v>1</v>
      </c>
      <c r="Q28685">
        <v>1</v>
      </c>
      <c r="R28685">
        <v>1</v>
      </c>
      <c r="S28685">
        <v>0</v>
      </c>
      <c r="T28685">
        <v>0</v>
      </c>
      <c r="U28685">
        <v>0</v>
      </c>
      <c r="V28685">
        <f>SUM(D28685:N28685)</f>
        <v>75</v>
      </c>
      <c r="W28685">
        <f>SUM(O28685:R28685)</f>
        <v>6</v>
      </c>
      <c r="X28685">
        <f>SUM(S28685:U28685)</f>
        <v>0</v>
      </c>
    </row>
    <row r="28686" spans="1:24" hidden="1">
      <c r="A28686">
        <v>1990</v>
      </c>
      <c r="B28686">
        <v>48479</v>
      </c>
      <c r="C28686">
        <v>7</v>
      </c>
      <c r="D28686">
        <v>13</v>
      </c>
      <c r="E28686">
        <v>17</v>
      </c>
      <c r="F28686">
        <v>15</v>
      </c>
      <c r="G28686">
        <v>14</v>
      </c>
      <c r="H28686">
        <v>7</v>
      </c>
      <c r="I28686">
        <v>12</v>
      </c>
      <c r="J28686">
        <v>4</v>
      </c>
      <c r="K28686">
        <v>9</v>
      </c>
      <c r="L28686">
        <v>6</v>
      </c>
      <c r="M28686">
        <v>8</v>
      </c>
      <c r="N28686">
        <v>5</v>
      </c>
      <c r="O28686">
        <v>2</v>
      </c>
      <c r="P28686">
        <v>2</v>
      </c>
      <c r="Q28686">
        <v>1</v>
      </c>
      <c r="R28686">
        <v>1</v>
      </c>
      <c r="S28686">
        <v>0</v>
      </c>
      <c r="T28686">
        <v>0</v>
      </c>
      <c r="U28686">
        <v>0</v>
      </c>
      <c r="V28686">
        <f>SUM(D28686:N28686)</f>
        <v>110</v>
      </c>
      <c r="W28686">
        <f>SUM(O28686:R28686)</f>
        <v>6</v>
      </c>
      <c r="X28686">
        <f>SUM(S28686:U28686)</f>
        <v>0</v>
      </c>
    </row>
    <row r="28687" spans="1:24" hidden="1">
      <c r="A28687">
        <v>1990</v>
      </c>
      <c r="B28687">
        <v>48479</v>
      </c>
      <c r="C28687">
        <v>8</v>
      </c>
      <c r="D28687">
        <v>14</v>
      </c>
      <c r="E28687">
        <v>11</v>
      </c>
      <c r="F28687">
        <v>16</v>
      </c>
      <c r="G28687">
        <v>13</v>
      </c>
      <c r="H28687">
        <v>9</v>
      </c>
      <c r="I28687">
        <v>10</v>
      </c>
      <c r="J28687">
        <v>11</v>
      </c>
      <c r="K28687">
        <v>8</v>
      </c>
      <c r="L28687">
        <v>7</v>
      </c>
      <c r="M28687">
        <v>6</v>
      </c>
      <c r="N28687">
        <v>0</v>
      </c>
      <c r="O28687">
        <v>3</v>
      </c>
      <c r="P28687">
        <v>2</v>
      </c>
      <c r="Q28687">
        <v>1</v>
      </c>
      <c r="R28687">
        <v>2</v>
      </c>
      <c r="S28687">
        <v>0</v>
      </c>
      <c r="T28687">
        <v>1</v>
      </c>
      <c r="U28687">
        <v>2</v>
      </c>
      <c r="V28687">
        <f>SUM(D28687:N28687)</f>
        <v>105</v>
      </c>
      <c r="W28687">
        <f>SUM(O28687:R28687)</f>
        <v>8</v>
      </c>
      <c r="X28687">
        <f>SUM(S28687:U28687)</f>
        <v>3</v>
      </c>
    </row>
    <row r="28688" spans="1:24" hidden="1">
      <c r="A28688">
        <v>1990</v>
      </c>
      <c r="B28688">
        <v>48479</v>
      </c>
      <c r="C28688">
        <v>9</v>
      </c>
      <c r="D28688">
        <v>23</v>
      </c>
      <c r="E28688">
        <v>24</v>
      </c>
      <c r="F28688">
        <v>35</v>
      </c>
      <c r="G28688">
        <v>13</v>
      </c>
      <c r="H28688">
        <v>24</v>
      </c>
      <c r="I28688">
        <v>26</v>
      </c>
      <c r="J28688">
        <v>24</v>
      </c>
      <c r="K28688">
        <v>25</v>
      </c>
      <c r="L28688">
        <v>25</v>
      </c>
      <c r="M28688">
        <v>17</v>
      </c>
      <c r="N28688">
        <v>13</v>
      </c>
      <c r="O28688">
        <v>6</v>
      </c>
      <c r="P28688">
        <v>6</v>
      </c>
      <c r="Q28688">
        <v>4</v>
      </c>
      <c r="R28688">
        <v>2</v>
      </c>
      <c r="S28688">
        <v>1</v>
      </c>
      <c r="T28688">
        <v>2</v>
      </c>
      <c r="U28688">
        <v>1</v>
      </c>
      <c r="V28688">
        <f>SUM(D28688:N28688)</f>
        <v>249</v>
      </c>
      <c r="W28688">
        <f>SUM(O28688:R28688)</f>
        <v>18</v>
      </c>
      <c r="X28688">
        <f>SUM(S28688:U28688)</f>
        <v>4</v>
      </c>
    </row>
    <row r="28689" spans="1:24" hidden="1">
      <c r="A28689">
        <v>1990</v>
      </c>
      <c r="B28689">
        <v>48479</v>
      </c>
      <c r="C28689">
        <v>10</v>
      </c>
      <c r="D28689">
        <v>30</v>
      </c>
      <c r="E28689">
        <v>12</v>
      </c>
      <c r="F28689">
        <v>20</v>
      </c>
      <c r="G28689">
        <v>20</v>
      </c>
      <c r="H28689">
        <v>19</v>
      </c>
      <c r="I28689">
        <v>29</v>
      </c>
      <c r="J28689">
        <v>32</v>
      </c>
      <c r="K28689">
        <v>25</v>
      </c>
      <c r="L28689">
        <v>23</v>
      </c>
      <c r="M28689">
        <v>11</v>
      </c>
      <c r="N28689">
        <v>10</v>
      </c>
      <c r="O28689">
        <v>11</v>
      </c>
      <c r="P28689">
        <v>5</v>
      </c>
      <c r="Q28689">
        <v>2</v>
      </c>
      <c r="R28689">
        <v>1</v>
      </c>
      <c r="S28689">
        <v>2</v>
      </c>
      <c r="T28689">
        <v>1</v>
      </c>
      <c r="U28689">
        <v>0</v>
      </c>
      <c r="V28689">
        <f>SUM(D28689:N28689)</f>
        <v>231</v>
      </c>
      <c r="W28689">
        <f>SUM(O28689:R28689)</f>
        <v>19</v>
      </c>
      <c r="X28689">
        <f>SUM(S28689:U28689)</f>
        <v>3</v>
      </c>
    </row>
    <row r="28690" spans="1:24" hidden="1">
      <c r="A28690">
        <v>1990</v>
      </c>
      <c r="B28690">
        <v>48479</v>
      </c>
      <c r="C28690">
        <v>11</v>
      </c>
      <c r="D28690">
        <v>6787</v>
      </c>
      <c r="E28690">
        <v>6527</v>
      </c>
      <c r="F28690">
        <v>6720</v>
      </c>
      <c r="G28690">
        <v>6670</v>
      </c>
      <c r="H28690">
        <v>5100</v>
      </c>
      <c r="I28690">
        <v>4902</v>
      </c>
      <c r="J28690">
        <v>4646</v>
      </c>
      <c r="K28690">
        <v>3912</v>
      </c>
      <c r="L28690">
        <v>3349</v>
      </c>
      <c r="M28690">
        <v>2461</v>
      </c>
      <c r="N28690">
        <v>1930</v>
      </c>
      <c r="O28690">
        <v>1765</v>
      </c>
      <c r="P28690">
        <v>1684</v>
      </c>
      <c r="Q28690">
        <v>1423</v>
      </c>
      <c r="R28690">
        <v>902</v>
      </c>
      <c r="S28690">
        <v>719</v>
      </c>
      <c r="T28690">
        <v>431</v>
      </c>
      <c r="U28690">
        <v>310</v>
      </c>
      <c r="V28690">
        <f>SUM(D28690:N28690)</f>
        <v>53004</v>
      </c>
      <c r="W28690">
        <f>SUM(O28690:R28690)</f>
        <v>5774</v>
      </c>
      <c r="X28690">
        <f>SUM(S28690:U28690)</f>
        <v>1460</v>
      </c>
    </row>
    <row r="28691" spans="1:24" hidden="1">
      <c r="A28691">
        <v>1990</v>
      </c>
      <c r="B28691">
        <v>48479</v>
      </c>
      <c r="C28691">
        <v>12</v>
      </c>
      <c r="D28691">
        <v>6541</v>
      </c>
      <c r="E28691">
        <v>6376</v>
      </c>
      <c r="F28691">
        <v>6297</v>
      </c>
      <c r="G28691">
        <v>6554</v>
      </c>
      <c r="H28691">
        <v>5733</v>
      </c>
      <c r="I28691">
        <v>5365</v>
      </c>
      <c r="J28691">
        <v>5156</v>
      </c>
      <c r="K28691">
        <v>4394</v>
      </c>
      <c r="L28691">
        <v>3778</v>
      </c>
      <c r="M28691">
        <v>2919</v>
      </c>
      <c r="N28691">
        <v>2518</v>
      </c>
      <c r="O28691">
        <v>2225</v>
      </c>
      <c r="P28691">
        <v>2343</v>
      </c>
      <c r="Q28691">
        <v>1979</v>
      </c>
      <c r="R28691">
        <v>1373</v>
      </c>
      <c r="S28691">
        <v>1090</v>
      </c>
      <c r="T28691">
        <v>810</v>
      </c>
      <c r="U28691">
        <v>630</v>
      </c>
      <c r="V28691">
        <f>SUM(D28691:N28691)</f>
        <v>55631</v>
      </c>
      <c r="W28691">
        <f>SUM(O28691:R28691)</f>
        <v>7920</v>
      </c>
      <c r="X28691">
        <f>SUM(S28691:U28691)</f>
        <v>2530</v>
      </c>
    </row>
    <row r="28692" spans="1:24" hidden="1">
      <c r="A28692">
        <v>1991</v>
      </c>
      <c r="B28692">
        <v>48479</v>
      </c>
      <c r="C28692">
        <v>1</v>
      </c>
      <c r="D28692">
        <v>331</v>
      </c>
      <c r="E28692">
        <v>326</v>
      </c>
      <c r="F28692">
        <v>275</v>
      </c>
      <c r="G28692">
        <v>243</v>
      </c>
      <c r="H28692">
        <v>241</v>
      </c>
      <c r="I28692">
        <v>312</v>
      </c>
      <c r="J28692">
        <v>381</v>
      </c>
      <c r="K28692">
        <v>356</v>
      </c>
      <c r="L28692">
        <v>322</v>
      </c>
      <c r="M28692">
        <v>297</v>
      </c>
      <c r="N28692">
        <v>263</v>
      </c>
      <c r="O28692">
        <v>187</v>
      </c>
      <c r="P28692">
        <v>187</v>
      </c>
      <c r="Q28692">
        <v>141</v>
      </c>
      <c r="R28692">
        <v>94</v>
      </c>
      <c r="S28692">
        <v>81</v>
      </c>
      <c r="T28692">
        <v>44</v>
      </c>
      <c r="U28692">
        <v>26</v>
      </c>
      <c r="V28692">
        <f>SUM(D28692:N28692)</f>
        <v>3347</v>
      </c>
      <c r="W28692">
        <f>SUM(O28692:R28692)</f>
        <v>609</v>
      </c>
      <c r="X28692">
        <f>SUM(S28692:U28692)</f>
        <v>151</v>
      </c>
    </row>
    <row r="28693" spans="1:24" hidden="1">
      <c r="A28693">
        <v>1991</v>
      </c>
      <c r="B28693">
        <v>48479</v>
      </c>
      <c r="C28693">
        <v>2</v>
      </c>
      <c r="D28693">
        <v>302</v>
      </c>
      <c r="E28693">
        <v>265</v>
      </c>
      <c r="F28693">
        <v>274</v>
      </c>
      <c r="G28693">
        <v>229</v>
      </c>
      <c r="H28693">
        <v>248</v>
      </c>
      <c r="I28693">
        <v>277</v>
      </c>
      <c r="J28693">
        <v>311</v>
      </c>
      <c r="K28693">
        <v>321</v>
      </c>
      <c r="L28693">
        <v>293</v>
      </c>
      <c r="M28693">
        <v>230</v>
      </c>
      <c r="N28693">
        <v>177</v>
      </c>
      <c r="O28693">
        <v>164</v>
      </c>
      <c r="P28693">
        <v>157</v>
      </c>
      <c r="Q28693">
        <v>128</v>
      </c>
      <c r="R28693">
        <v>102</v>
      </c>
      <c r="S28693">
        <v>97</v>
      </c>
      <c r="T28693">
        <v>78</v>
      </c>
      <c r="U28693">
        <v>63</v>
      </c>
      <c r="V28693">
        <f>SUM(D28693:N28693)</f>
        <v>2927</v>
      </c>
      <c r="W28693">
        <f>SUM(O28693:R28693)</f>
        <v>551</v>
      </c>
      <c r="X28693">
        <f>SUM(S28693:U28693)</f>
        <v>238</v>
      </c>
    </row>
    <row r="28694" spans="1:24" hidden="1">
      <c r="A28694">
        <v>1991</v>
      </c>
      <c r="B28694">
        <v>48479</v>
      </c>
      <c r="C28694">
        <v>3</v>
      </c>
      <c r="D28694">
        <v>7146</v>
      </c>
      <c r="E28694">
        <v>6650</v>
      </c>
      <c r="F28694">
        <v>7019</v>
      </c>
      <c r="G28694">
        <v>6804</v>
      </c>
      <c r="H28694">
        <v>5201</v>
      </c>
      <c r="I28694">
        <v>4948</v>
      </c>
      <c r="J28694">
        <v>4897</v>
      </c>
      <c r="K28694">
        <v>4167</v>
      </c>
      <c r="L28694">
        <v>3636</v>
      </c>
      <c r="M28694">
        <v>2662</v>
      </c>
      <c r="N28694">
        <v>2034</v>
      </c>
      <c r="O28694">
        <v>1844</v>
      </c>
      <c r="P28694">
        <v>1766</v>
      </c>
      <c r="Q28694">
        <v>1434</v>
      </c>
      <c r="R28694">
        <v>966</v>
      </c>
      <c r="S28694">
        <v>722</v>
      </c>
      <c r="T28694">
        <v>452</v>
      </c>
      <c r="U28694">
        <v>330</v>
      </c>
      <c r="V28694">
        <f>SUM(D28694:N28694)</f>
        <v>55164</v>
      </c>
      <c r="W28694">
        <f>SUM(O28694:R28694)</f>
        <v>6010</v>
      </c>
      <c r="X28694">
        <f>SUM(S28694:U28694)</f>
        <v>1504</v>
      </c>
    </row>
    <row r="28695" spans="1:24" hidden="1">
      <c r="A28695">
        <v>1991</v>
      </c>
      <c r="B28695">
        <v>48479</v>
      </c>
      <c r="C28695">
        <v>4</v>
      </c>
      <c r="D28695">
        <v>6901</v>
      </c>
      <c r="E28695">
        <v>6488</v>
      </c>
      <c r="F28695">
        <v>6562</v>
      </c>
      <c r="G28695">
        <v>6751</v>
      </c>
      <c r="H28695">
        <v>5968</v>
      </c>
      <c r="I28695">
        <v>5451</v>
      </c>
      <c r="J28695">
        <v>5391</v>
      </c>
      <c r="K28695">
        <v>4651</v>
      </c>
      <c r="L28695">
        <v>4092</v>
      </c>
      <c r="M28695">
        <v>3137</v>
      </c>
      <c r="N28695">
        <v>2653</v>
      </c>
      <c r="O28695">
        <v>2318</v>
      </c>
      <c r="P28695">
        <v>2440</v>
      </c>
      <c r="Q28695">
        <v>2033</v>
      </c>
      <c r="R28695">
        <v>1465</v>
      </c>
      <c r="S28695">
        <v>1097</v>
      </c>
      <c r="T28695">
        <v>849</v>
      </c>
      <c r="U28695">
        <v>688</v>
      </c>
      <c r="V28695">
        <f>SUM(D28695:N28695)</f>
        <v>58045</v>
      </c>
      <c r="W28695">
        <f>SUM(O28695:R28695)</f>
        <v>8256</v>
      </c>
      <c r="X28695">
        <f>SUM(S28695:U28695)</f>
        <v>2634</v>
      </c>
    </row>
    <row r="28696" spans="1:24" hidden="1">
      <c r="A28696">
        <v>1991</v>
      </c>
      <c r="B28696">
        <v>48479</v>
      </c>
      <c r="C28696">
        <v>5</v>
      </c>
      <c r="D28696">
        <v>8</v>
      </c>
      <c r="E28696">
        <v>12</v>
      </c>
      <c r="F28696">
        <v>11</v>
      </c>
      <c r="G28696">
        <v>16</v>
      </c>
      <c r="H28696">
        <v>13</v>
      </c>
      <c r="I28696">
        <v>10</v>
      </c>
      <c r="J28696">
        <v>16</v>
      </c>
      <c r="K28696">
        <v>10</v>
      </c>
      <c r="L28696">
        <v>11</v>
      </c>
      <c r="M28696">
        <v>6</v>
      </c>
      <c r="N28696">
        <v>3</v>
      </c>
      <c r="O28696">
        <v>3</v>
      </c>
      <c r="P28696">
        <v>6</v>
      </c>
      <c r="Q28696">
        <v>4</v>
      </c>
      <c r="R28696">
        <v>0</v>
      </c>
      <c r="S28696">
        <v>0</v>
      </c>
      <c r="T28696">
        <v>0</v>
      </c>
      <c r="U28696">
        <v>0</v>
      </c>
      <c r="V28696">
        <f>SUM(D28696:N28696)</f>
        <v>116</v>
      </c>
      <c r="W28696">
        <f>SUM(O28696:R28696)</f>
        <v>13</v>
      </c>
      <c r="X28696">
        <f>SUM(S28696:U28696)</f>
        <v>0</v>
      </c>
    </row>
    <row r="28697" spans="1:24" hidden="1">
      <c r="A28697">
        <v>1991</v>
      </c>
      <c r="B28697">
        <v>48479</v>
      </c>
      <c r="C28697">
        <v>6</v>
      </c>
      <c r="D28697">
        <v>11</v>
      </c>
      <c r="E28697">
        <v>18</v>
      </c>
      <c r="F28697">
        <v>17</v>
      </c>
      <c r="G28697">
        <v>7</v>
      </c>
      <c r="H28697">
        <v>8</v>
      </c>
      <c r="I28697">
        <v>7</v>
      </c>
      <c r="J28697">
        <v>7</v>
      </c>
      <c r="K28697">
        <v>2</v>
      </c>
      <c r="L28697">
        <v>3</v>
      </c>
      <c r="M28697">
        <v>4</v>
      </c>
      <c r="N28697">
        <v>3</v>
      </c>
      <c r="O28697">
        <v>3</v>
      </c>
      <c r="P28697">
        <v>1</v>
      </c>
      <c r="Q28697">
        <v>1</v>
      </c>
      <c r="R28697">
        <v>1</v>
      </c>
      <c r="S28697">
        <v>0</v>
      </c>
      <c r="T28697">
        <v>0</v>
      </c>
      <c r="U28697">
        <v>0</v>
      </c>
      <c r="V28697">
        <f>SUM(D28697:N28697)</f>
        <v>87</v>
      </c>
      <c r="W28697">
        <f>SUM(O28697:R28697)</f>
        <v>6</v>
      </c>
      <c r="X28697">
        <f>SUM(S28697:U28697)</f>
        <v>0</v>
      </c>
    </row>
    <row r="28698" spans="1:24" hidden="1">
      <c r="A28698">
        <v>1991</v>
      </c>
      <c r="B28698">
        <v>48479</v>
      </c>
      <c r="C28698">
        <v>7</v>
      </c>
      <c r="D28698">
        <v>15</v>
      </c>
      <c r="E28698">
        <v>20</v>
      </c>
      <c r="F28698">
        <v>18</v>
      </c>
      <c r="G28698">
        <v>14</v>
      </c>
      <c r="H28698">
        <v>9</v>
      </c>
      <c r="I28698">
        <v>13</v>
      </c>
      <c r="J28698">
        <v>4</v>
      </c>
      <c r="K28698">
        <v>9</v>
      </c>
      <c r="L28698">
        <v>8</v>
      </c>
      <c r="M28698">
        <v>9</v>
      </c>
      <c r="N28698">
        <v>5</v>
      </c>
      <c r="O28698">
        <v>2</v>
      </c>
      <c r="P28698">
        <v>2</v>
      </c>
      <c r="Q28698">
        <v>1</v>
      </c>
      <c r="R28698">
        <v>1</v>
      </c>
      <c r="S28698">
        <v>0</v>
      </c>
      <c r="T28698">
        <v>0</v>
      </c>
      <c r="U28698">
        <v>0</v>
      </c>
      <c r="V28698">
        <f>SUM(D28698:N28698)</f>
        <v>124</v>
      </c>
      <c r="W28698">
        <f>SUM(O28698:R28698)</f>
        <v>6</v>
      </c>
      <c r="X28698">
        <f>SUM(S28698:U28698)</f>
        <v>0</v>
      </c>
    </row>
    <row r="28699" spans="1:24" hidden="1">
      <c r="A28699">
        <v>1991</v>
      </c>
      <c r="B28699">
        <v>48479</v>
      </c>
      <c r="C28699">
        <v>8</v>
      </c>
      <c r="D28699">
        <v>17</v>
      </c>
      <c r="E28699">
        <v>13</v>
      </c>
      <c r="F28699">
        <v>18</v>
      </c>
      <c r="G28699">
        <v>15</v>
      </c>
      <c r="H28699">
        <v>10</v>
      </c>
      <c r="I28699">
        <v>10</v>
      </c>
      <c r="J28699">
        <v>12</v>
      </c>
      <c r="K28699">
        <v>9</v>
      </c>
      <c r="L28699">
        <v>8</v>
      </c>
      <c r="M28699">
        <v>7</v>
      </c>
      <c r="N28699">
        <v>0</v>
      </c>
      <c r="O28699">
        <v>3</v>
      </c>
      <c r="P28699">
        <v>2</v>
      </c>
      <c r="Q28699">
        <v>1</v>
      </c>
      <c r="R28699">
        <v>2</v>
      </c>
      <c r="S28699">
        <v>0</v>
      </c>
      <c r="T28699">
        <v>0</v>
      </c>
      <c r="U28699">
        <v>2</v>
      </c>
      <c r="V28699">
        <f>SUM(D28699:N28699)</f>
        <v>119</v>
      </c>
      <c r="W28699">
        <f>SUM(O28699:R28699)</f>
        <v>8</v>
      </c>
      <c r="X28699">
        <f>SUM(S28699:U28699)</f>
        <v>2</v>
      </c>
    </row>
    <row r="28700" spans="1:24" hidden="1">
      <c r="A28700">
        <v>1991</v>
      </c>
      <c r="B28700">
        <v>48479</v>
      </c>
      <c r="C28700">
        <v>9</v>
      </c>
      <c r="D28700">
        <v>26</v>
      </c>
      <c r="E28700">
        <v>24</v>
      </c>
      <c r="F28700">
        <v>41</v>
      </c>
      <c r="G28700">
        <v>13</v>
      </c>
      <c r="H28700">
        <v>25</v>
      </c>
      <c r="I28700">
        <v>27</v>
      </c>
      <c r="J28700">
        <v>24</v>
      </c>
      <c r="K28700">
        <v>28</v>
      </c>
      <c r="L28700">
        <v>29</v>
      </c>
      <c r="M28700">
        <v>20</v>
      </c>
      <c r="N28700">
        <v>16</v>
      </c>
      <c r="O28700">
        <v>9</v>
      </c>
      <c r="P28700">
        <v>7</v>
      </c>
      <c r="Q28700">
        <v>4</v>
      </c>
      <c r="R28700">
        <v>2</v>
      </c>
      <c r="S28700">
        <v>1</v>
      </c>
      <c r="T28700">
        <v>2</v>
      </c>
      <c r="U28700">
        <v>1</v>
      </c>
      <c r="V28700">
        <f>SUM(D28700:N28700)</f>
        <v>273</v>
      </c>
      <c r="W28700">
        <f>SUM(O28700:R28700)</f>
        <v>22</v>
      </c>
      <c r="X28700">
        <f>SUM(S28700:U28700)</f>
        <v>4</v>
      </c>
    </row>
    <row r="28701" spans="1:24" hidden="1">
      <c r="A28701">
        <v>1991</v>
      </c>
      <c r="B28701">
        <v>48479</v>
      </c>
      <c r="C28701">
        <v>10</v>
      </c>
      <c r="D28701">
        <v>32</v>
      </c>
      <c r="E28701">
        <v>12</v>
      </c>
      <c r="F28701">
        <v>22</v>
      </c>
      <c r="G28701">
        <v>20</v>
      </c>
      <c r="H28701">
        <v>21</v>
      </c>
      <c r="I28701">
        <v>32</v>
      </c>
      <c r="J28701">
        <v>35</v>
      </c>
      <c r="K28701">
        <v>27</v>
      </c>
      <c r="L28701">
        <v>27</v>
      </c>
      <c r="M28701">
        <v>12</v>
      </c>
      <c r="N28701">
        <v>11</v>
      </c>
      <c r="O28701">
        <v>13</v>
      </c>
      <c r="P28701">
        <v>6</v>
      </c>
      <c r="Q28701">
        <v>2</v>
      </c>
      <c r="R28701">
        <v>1</v>
      </c>
      <c r="S28701">
        <v>2</v>
      </c>
      <c r="T28701">
        <v>1</v>
      </c>
      <c r="U28701">
        <v>0</v>
      </c>
      <c r="V28701">
        <f>SUM(D28701:N28701)</f>
        <v>251</v>
      </c>
      <c r="W28701">
        <f>SUM(O28701:R28701)</f>
        <v>22</v>
      </c>
      <c r="X28701">
        <f>SUM(S28701:U28701)</f>
        <v>3</v>
      </c>
    </row>
    <row r="28702" spans="1:24" hidden="1">
      <c r="A28702">
        <v>1991</v>
      </c>
      <c r="B28702">
        <v>48479</v>
      </c>
      <c r="C28702">
        <v>11</v>
      </c>
      <c r="D28702">
        <v>7171</v>
      </c>
      <c r="E28702">
        <v>6684</v>
      </c>
      <c r="F28702">
        <v>7053</v>
      </c>
      <c r="G28702">
        <v>6834</v>
      </c>
      <c r="H28702">
        <v>5225</v>
      </c>
      <c r="I28702">
        <v>4966</v>
      </c>
      <c r="J28702">
        <v>4908</v>
      </c>
      <c r="K28702">
        <v>4178</v>
      </c>
      <c r="L28702">
        <v>3653</v>
      </c>
      <c r="M28702">
        <v>2671</v>
      </c>
      <c r="N28702">
        <v>2043</v>
      </c>
      <c r="O28702">
        <v>1848</v>
      </c>
      <c r="P28702">
        <v>1772</v>
      </c>
      <c r="Q28702">
        <v>1439</v>
      </c>
      <c r="R28702">
        <v>968</v>
      </c>
      <c r="S28702">
        <v>722</v>
      </c>
      <c r="T28702">
        <v>453</v>
      </c>
      <c r="U28702">
        <v>330</v>
      </c>
      <c r="V28702">
        <f>SUM(D28702:N28702)</f>
        <v>55386</v>
      </c>
      <c r="W28702">
        <f>SUM(O28702:R28702)</f>
        <v>6027</v>
      </c>
      <c r="X28702">
        <f>SUM(S28702:U28702)</f>
        <v>1505</v>
      </c>
    </row>
    <row r="28703" spans="1:24" hidden="1">
      <c r="A28703">
        <v>1991</v>
      </c>
      <c r="B28703">
        <v>48479</v>
      </c>
      <c r="C28703">
        <v>12</v>
      </c>
      <c r="D28703">
        <v>6933</v>
      </c>
      <c r="E28703">
        <v>6519</v>
      </c>
      <c r="F28703">
        <v>6596</v>
      </c>
      <c r="G28703">
        <v>6780</v>
      </c>
      <c r="H28703">
        <v>5992</v>
      </c>
      <c r="I28703">
        <v>5472</v>
      </c>
      <c r="J28703">
        <v>5415</v>
      </c>
      <c r="K28703">
        <v>4667</v>
      </c>
      <c r="L28703">
        <v>4107</v>
      </c>
      <c r="M28703">
        <v>3150</v>
      </c>
      <c r="N28703">
        <v>2659</v>
      </c>
      <c r="O28703">
        <v>2325</v>
      </c>
      <c r="P28703">
        <v>2445</v>
      </c>
      <c r="Q28703">
        <v>2035</v>
      </c>
      <c r="R28703">
        <v>1467</v>
      </c>
      <c r="S28703">
        <v>1097</v>
      </c>
      <c r="T28703">
        <v>849</v>
      </c>
      <c r="U28703">
        <v>689</v>
      </c>
      <c r="V28703">
        <f>SUM(D28703:N28703)</f>
        <v>58290</v>
      </c>
      <c r="W28703">
        <f>SUM(O28703:R28703)</f>
        <v>8272</v>
      </c>
      <c r="X28703">
        <f>SUM(S28703:U28703)</f>
        <v>2635</v>
      </c>
    </row>
    <row r="28704" spans="1:24" hidden="1">
      <c r="A28704">
        <v>1992</v>
      </c>
      <c r="B28704">
        <v>48479</v>
      </c>
      <c r="C28704">
        <v>1</v>
      </c>
      <c r="D28704">
        <v>337</v>
      </c>
      <c r="E28704">
        <v>329</v>
      </c>
      <c r="F28704">
        <v>283</v>
      </c>
      <c r="G28704">
        <v>247</v>
      </c>
      <c r="H28704">
        <v>243</v>
      </c>
      <c r="I28704">
        <v>299</v>
      </c>
      <c r="J28704">
        <v>381</v>
      </c>
      <c r="K28704">
        <v>372</v>
      </c>
      <c r="L28704">
        <v>323</v>
      </c>
      <c r="M28704">
        <v>325</v>
      </c>
      <c r="N28704">
        <v>276</v>
      </c>
      <c r="O28704">
        <v>193</v>
      </c>
      <c r="P28704">
        <v>189</v>
      </c>
      <c r="Q28704">
        <v>141</v>
      </c>
      <c r="R28704">
        <v>97</v>
      </c>
      <c r="S28704">
        <v>83</v>
      </c>
      <c r="T28704">
        <v>46</v>
      </c>
      <c r="U28704">
        <v>28</v>
      </c>
      <c r="V28704">
        <f>SUM(D28704:N28704)</f>
        <v>3415</v>
      </c>
      <c r="W28704">
        <f>SUM(O28704:R28704)</f>
        <v>620</v>
      </c>
      <c r="X28704">
        <f>SUM(S28704:U28704)</f>
        <v>157</v>
      </c>
    </row>
    <row r="28705" spans="1:24" hidden="1">
      <c r="A28705">
        <v>1992</v>
      </c>
      <c r="B28705">
        <v>48479</v>
      </c>
      <c r="C28705">
        <v>2</v>
      </c>
      <c r="D28705">
        <v>305</v>
      </c>
      <c r="E28705">
        <v>267</v>
      </c>
      <c r="F28705">
        <v>286</v>
      </c>
      <c r="G28705">
        <v>229</v>
      </c>
      <c r="H28705">
        <v>249</v>
      </c>
      <c r="I28705">
        <v>266</v>
      </c>
      <c r="J28705">
        <v>312</v>
      </c>
      <c r="K28705">
        <v>335</v>
      </c>
      <c r="L28705">
        <v>293</v>
      </c>
      <c r="M28705">
        <v>259</v>
      </c>
      <c r="N28705">
        <v>186</v>
      </c>
      <c r="O28705">
        <v>168</v>
      </c>
      <c r="P28705">
        <v>158</v>
      </c>
      <c r="Q28705">
        <v>126</v>
      </c>
      <c r="R28705">
        <v>106</v>
      </c>
      <c r="S28705">
        <v>97</v>
      </c>
      <c r="T28705">
        <v>81</v>
      </c>
      <c r="U28705">
        <v>67</v>
      </c>
      <c r="V28705">
        <f>SUM(D28705:N28705)</f>
        <v>2987</v>
      </c>
      <c r="W28705">
        <f>SUM(O28705:R28705)</f>
        <v>558</v>
      </c>
      <c r="X28705">
        <f>SUM(S28705:U28705)</f>
        <v>245</v>
      </c>
    </row>
    <row r="28706" spans="1:24" hidden="1">
      <c r="A28706">
        <v>1992</v>
      </c>
      <c r="B28706">
        <v>48479</v>
      </c>
      <c r="C28706">
        <v>3</v>
      </c>
      <c r="D28706">
        <v>7667</v>
      </c>
      <c r="E28706">
        <v>6864</v>
      </c>
      <c r="F28706">
        <v>7408</v>
      </c>
      <c r="G28706">
        <v>7120</v>
      </c>
      <c r="H28706">
        <v>5350</v>
      </c>
      <c r="I28706">
        <v>5038</v>
      </c>
      <c r="J28706">
        <v>5150</v>
      </c>
      <c r="K28706">
        <v>4474</v>
      </c>
      <c r="L28706">
        <v>3866</v>
      </c>
      <c r="M28706">
        <v>2985</v>
      </c>
      <c r="N28706">
        <v>2173</v>
      </c>
      <c r="O28706">
        <v>1950</v>
      </c>
      <c r="P28706">
        <v>1841</v>
      </c>
      <c r="Q28706">
        <v>1464</v>
      </c>
      <c r="R28706">
        <v>1057</v>
      </c>
      <c r="S28706">
        <v>737</v>
      </c>
      <c r="T28706">
        <v>468</v>
      </c>
      <c r="U28706">
        <v>358</v>
      </c>
      <c r="V28706">
        <f>SUM(D28706:N28706)</f>
        <v>58095</v>
      </c>
      <c r="W28706">
        <f>SUM(O28706:R28706)</f>
        <v>6312</v>
      </c>
      <c r="X28706">
        <f>SUM(S28706:U28706)</f>
        <v>1563</v>
      </c>
    </row>
    <row r="28707" spans="1:24" hidden="1">
      <c r="A28707">
        <v>1992</v>
      </c>
      <c r="B28707">
        <v>48479</v>
      </c>
      <c r="C28707">
        <v>4</v>
      </c>
      <c r="D28707">
        <v>7447</v>
      </c>
      <c r="E28707">
        <v>6700</v>
      </c>
      <c r="F28707">
        <v>6922</v>
      </c>
      <c r="G28707">
        <v>7086</v>
      </c>
      <c r="H28707">
        <v>6254</v>
      </c>
      <c r="I28707">
        <v>5595</v>
      </c>
      <c r="J28707">
        <v>5643</v>
      </c>
      <c r="K28707">
        <v>4965</v>
      </c>
      <c r="L28707">
        <v>4318</v>
      </c>
      <c r="M28707">
        <v>3510</v>
      </c>
      <c r="N28707">
        <v>2823</v>
      </c>
      <c r="O28707">
        <v>2451</v>
      </c>
      <c r="P28707">
        <v>2529</v>
      </c>
      <c r="Q28707">
        <v>2098</v>
      </c>
      <c r="R28707">
        <v>1589</v>
      </c>
      <c r="S28707">
        <v>1116</v>
      </c>
      <c r="T28707">
        <v>895</v>
      </c>
      <c r="U28707">
        <v>746</v>
      </c>
      <c r="V28707">
        <f>SUM(D28707:N28707)</f>
        <v>61263</v>
      </c>
      <c r="W28707">
        <f>SUM(O28707:R28707)</f>
        <v>8667</v>
      </c>
      <c r="X28707">
        <f>SUM(S28707:U28707)</f>
        <v>2757</v>
      </c>
    </row>
    <row r="28708" spans="1:24" hidden="1">
      <c r="A28708">
        <v>1992</v>
      </c>
      <c r="B28708">
        <v>48479</v>
      </c>
      <c r="C28708">
        <v>5</v>
      </c>
      <c r="D28708">
        <v>10</v>
      </c>
      <c r="E28708">
        <v>14</v>
      </c>
      <c r="F28708">
        <v>13</v>
      </c>
      <c r="G28708">
        <v>18</v>
      </c>
      <c r="H28708">
        <v>12</v>
      </c>
      <c r="I28708">
        <v>11</v>
      </c>
      <c r="J28708">
        <v>14</v>
      </c>
      <c r="K28708">
        <v>12</v>
      </c>
      <c r="L28708">
        <v>14</v>
      </c>
      <c r="M28708">
        <v>7</v>
      </c>
      <c r="N28708">
        <v>4</v>
      </c>
      <c r="O28708">
        <v>3</v>
      </c>
      <c r="P28708">
        <v>6</v>
      </c>
      <c r="Q28708">
        <v>4</v>
      </c>
      <c r="R28708">
        <v>0</v>
      </c>
      <c r="S28708">
        <v>0</v>
      </c>
      <c r="T28708">
        <v>0</v>
      </c>
      <c r="U28708">
        <v>0</v>
      </c>
      <c r="V28708">
        <f>SUM(D28708:N28708)</f>
        <v>129</v>
      </c>
      <c r="W28708">
        <f>SUM(O28708:R28708)</f>
        <v>13</v>
      </c>
      <c r="X28708">
        <f>SUM(S28708:U28708)</f>
        <v>0</v>
      </c>
    </row>
    <row r="28709" spans="1:24" hidden="1">
      <c r="A28709">
        <v>1992</v>
      </c>
      <c r="B28709">
        <v>48479</v>
      </c>
      <c r="C28709">
        <v>6</v>
      </c>
      <c r="D28709">
        <v>11</v>
      </c>
      <c r="E28709">
        <v>20</v>
      </c>
      <c r="F28709">
        <v>18</v>
      </c>
      <c r="G28709">
        <v>8</v>
      </c>
      <c r="H28709">
        <v>9</v>
      </c>
      <c r="I28709">
        <v>7</v>
      </c>
      <c r="J28709">
        <v>7</v>
      </c>
      <c r="K28709">
        <v>3</v>
      </c>
      <c r="L28709">
        <v>5</v>
      </c>
      <c r="M28709">
        <v>4</v>
      </c>
      <c r="N28709">
        <v>3</v>
      </c>
      <c r="O28709">
        <v>3</v>
      </c>
      <c r="P28709">
        <v>2</v>
      </c>
      <c r="Q28709">
        <v>1</v>
      </c>
      <c r="R28709">
        <v>1</v>
      </c>
      <c r="S28709">
        <v>0</v>
      </c>
      <c r="T28709">
        <v>0</v>
      </c>
      <c r="U28709">
        <v>1</v>
      </c>
      <c r="V28709">
        <f>SUM(D28709:N28709)</f>
        <v>95</v>
      </c>
      <c r="W28709">
        <f>SUM(O28709:R28709)</f>
        <v>7</v>
      </c>
      <c r="X28709">
        <f>SUM(S28709:U28709)</f>
        <v>1</v>
      </c>
    </row>
    <row r="28710" spans="1:24" hidden="1">
      <c r="A28710">
        <v>1992</v>
      </c>
      <c r="B28710">
        <v>48479</v>
      </c>
      <c r="C28710">
        <v>7</v>
      </c>
      <c r="D28710">
        <v>14</v>
      </c>
      <c r="E28710">
        <v>22</v>
      </c>
      <c r="F28710">
        <v>19</v>
      </c>
      <c r="G28710">
        <v>16</v>
      </c>
      <c r="H28710">
        <v>10</v>
      </c>
      <c r="I28710">
        <v>16</v>
      </c>
      <c r="J28710">
        <v>5</v>
      </c>
      <c r="K28710">
        <v>10</v>
      </c>
      <c r="L28710">
        <v>9</v>
      </c>
      <c r="M28710">
        <v>11</v>
      </c>
      <c r="N28710">
        <v>7</v>
      </c>
      <c r="O28710">
        <v>2</v>
      </c>
      <c r="P28710">
        <v>2</v>
      </c>
      <c r="Q28710">
        <v>1</v>
      </c>
      <c r="R28710">
        <v>1</v>
      </c>
      <c r="S28710">
        <v>0</v>
      </c>
      <c r="T28710">
        <v>0</v>
      </c>
      <c r="U28710">
        <v>0</v>
      </c>
      <c r="V28710">
        <f>SUM(D28710:N28710)</f>
        <v>139</v>
      </c>
      <c r="W28710">
        <f>SUM(O28710:R28710)</f>
        <v>6</v>
      </c>
      <c r="X28710">
        <f>SUM(S28710:U28710)</f>
        <v>0</v>
      </c>
    </row>
    <row r="28711" spans="1:24" hidden="1">
      <c r="A28711">
        <v>1992</v>
      </c>
      <c r="B28711">
        <v>48479</v>
      </c>
      <c r="C28711">
        <v>8</v>
      </c>
      <c r="D28711">
        <v>16</v>
      </c>
      <c r="E28711">
        <v>14</v>
      </c>
      <c r="F28711">
        <v>22</v>
      </c>
      <c r="G28711">
        <v>17</v>
      </c>
      <c r="H28711">
        <v>12</v>
      </c>
      <c r="I28711">
        <v>12</v>
      </c>
      <c r="J28711">
        <v>13</v>
      </c>
      <c r="K28711">
        <v>11</v>
      </c>
      <c r="L28711">
        <v>9</v>
      </c>
      <c r="M28711">
        <v>7</v>
      </c>
      <c r="N28711">
        <v>0</v>
      </c>
      <c r="O28711">
        <v>3</v>
      </c>
      <c r="P28711">
        <v>2</v>
      </c>
      <c r="Q28711">
        <v>1</v>
      </c>
      <c r="R28711">
        <v>2</v>
      </c>
      <c r="S28711">
        <v>0</v>
      </c>
      <c r="T28711">
        <v>0</v>
      </c>
      <c r="U28711">
        <v>4</v>
      </c>
      <c r="V28711">
        <f>SUM(D28711:N28711)</f>
        <v>133</v>
      </c>
      <c r="W28711">
        <f>SUM(O28711:R28711)</f>
        <v>8</v>
      </c>
      <c r="X28711">
        <f>SUM(S28711:U28711)</f>
        <v>4</v>
      </c>
    </row>
    <row r="28712" spans="1:24" hidden="1">
      <c r="A28712">
        <v>1992</v>
      </c>
      <c r="B28712">
        <v>48479</v>
      </c>
      <c r="C28712">
        <v>9</v>
      </c>
      <c r="D28712">
        <v>29</v>
      </c>
      <c r="E28712">
        <v>27</v>
      </c>
      <c r="F28712">
        <v>47</v>
      </c>
      <c r="G28712">
        <v>13</v>
      </c>
      <c r="H28712">
        <v>30</v>
      </c>
      <c r="I28712">
        <v>31</v>
      </c>
      <c r="J28712">
        <v>29</v>
      </c>
      <c r="K28712">
        <v>31</v>
      </c>
      <c r="L28712">
        <v>31</v>
      </c>
      <c r="M28712">
        <v>22</v>
      </c>
      <c r="N28712">
        <v>17</v>
      </c>
      <c r="O28712">
        <v>9</v>
      </c>
      <c r="P28712">
        <v>8</v>
      </c>
      <c r="Q28712">
        <v>5</v>
      </c>
      <c r="R28712">
        <v>3</v>
      </c>
      <c r="S28712">
        <v>1</v>
      </c>
      <c r="T28712">
        <v>2</v>
      </c>
      <c r="U28712">
        <v>1</v>
      </c>
      <c r="V28712">
        <f>SUM(D28712:N28712)</f>
        <v>307</v>
      </c>
      <c r="W28712">
        <f>SUM(O28712:R28712)</f>
        <v>25</v>
      </c>
      <c r="X28712">
        <f>SUM(S28712:U28712)</f>
        <v>4</v>
      </c>
    </row>
    <row r="28713" spans="1:24" hidden="1">
      <c r="A28713">
        <v>1992</v>
      </c>
      <c r="B28713">
        <v>48479</v>
      </c>
      <c r="C28713">
        <v>10</v>
      </c>
      <c r="D28713">
        <v>37</v>
      </c>
      <c r="E28713">
        <v>13</v>
      </c>
      <c r="F28713">
        <v>26</v>
      </c>
      <c r="G28713">
        <v>23</v>
      </c>
      <c r="H28713">
        <v>26</v>
      </c>
      <c r="I28713">
        <v>34</v>
      </c>
      <c r="J28713">
        <v>38</v>
      </c>
      <c r="K28713">
        <v>30</v>
      </c>
      <c r="L28713">
        <v>31</v>
      </c>
      <c r="M28713">
        <v>13</v>
      </c>
      <c r="N28713">
        <v>15</v>
      </c>
      <c r="O28713">
        <v>14</v>
      </c>
      <c r="P28713">
        <v>7</v>
      </c>
      <c r="Q28713">
        <v>2</v>
      </c>
      <c r="R28713">
        <v>1</v>
      </c>
      <c r="S28713">
        <v>2</v>
      </c>
      <c r="T28713">
        <v>1</v>
      </c>
      <c r="U28713">
        <v>0</v>
      </c>
      <c r="V28713">
        <f>SUM(D28713:N28713)</f>
        <v>286</v>
      </c>
      <c r="W28713">
        <f>SUM(O28713:R28713)</f>
        <v>24</v>
      </c>
      <c r="X28713">
        <f>SUM(S28713:U28713)</f>
        <v>3</v>
      </c>
    </row>
    <row r="28714" spans="1:24" hidden="1">
      <c r="A28714">
        <v>1992</v>
      </c>
      <c r="B28714">
        <v>48479</v>
      </c>
      <c r="C28714">
        <v>11</v>
      </c>
      <c r="D28714">
        <v>7693</v>
      </c>
      <c r="E28714">
        <v>6904</v>
      </c>
      <c r="F28714">
        <v>7447</v>
      </c>
      <c r="G28714">
        <v>7154</v>
      </c>
      <c r="H28714">
        <v>5376</v>
      </c>
      <c r="I28714">
        <v>5061</v>
      </c>
      <c r="J28714">
        <v>5163</v>
      </c>
      <c r="K28714">
        <v>4488</v>
      </c>
      <c r="L28714">
        <v>3888</v>
      </c>
      <c r="M28714">
        <v>2995</v>
      </c>
      <c r="N28714">
        <v>2185</v>
      </c>
      <c r="O28714">
        <v>1954</v>
      </c>
      <c r="P28714">
        <v>1847</v>
      </c>
      <c r="Q28714">
        <v>1470</v>
      </c>
      <c r="R28714">
        <v>1060</v>
      </c>
      <c r="S28714">
        <v>737</v>
      </c>
      <c r="T28714">
        <v>469</v>
      </c>
      <c r="U28714">
        <v>358</v>
      </c>
      <c r="V28714">
        <f>SUM(D28714:N28714)</f>
        <v>58354</v>
      </c>
      <c r="W28714">
        <f>SUM(O28714:R28714)</f>
        <v>6331</v>
      </c>
      <c r="X28714">
        <f>SUM(S28714:U28714)</f>
        <v>1564</v>
      </c>
    </row>
    <row r="28715" spans="1:24" hidden="1">
      <c r="A28715">
        <v>1992</v>
      </c>
      <c r="B28715">
        <v>48479</v>
      </c>
      <c r="C28715">
        <v>12</v>
      </c>
      <c r="D28715">
        <v>7480</v>
      </c>
      <c r="E28715">
        <v>6735</v>
      </c>
      <c r="F28715">
        <v>6961</v>
      </c>
      <c r="G28715">
        <v>7119</v>
      </c>
      <c r="H28715">
        <v>6282</v>
      </c>
      <c r="I28715">
        <v>5618</v>
      </c>
      <c r="J28715">
        <v>5669</v>
      </c>
      <c r="K28715">
        <v>4985</v>
      </c>
      <c r="L28715">
        <v>4338</v>
      </c>
      <c r="M28715">
        <v>3523</v>
      </c>
      <c r="N28715">
        <v>2830</v>
      </c>
      <c r="O28715">
        <v>2459</v>
      </c>
      <c r="P28715">
        <v>2535</v>
      </c>
      <c r="Q28715">
        <v>2100</v>
      </c>
      <c r="R28715">
        <v>1591</v>
      </c>
      <c r="S28715">
        <v>1116</v>
      </c>
      <c r="T28715">
        <v>895</v>
      </c>
      <c r="U28715">
        <v>748</v>
      </c>
      <c r="V28715">
        <f>SUM(D28715:N28715)</f>
        <v>61540</v>
      </c>
      <c r="W28715">
        <f>SUM(O28715:R28715)</f>
        <v>8685</v>
      </c>
      <c r="X28715">
        <f>SUM(S28715:U28715)</f>
        <v>2759</v>
      </c>
    </row>
    <row r="28716" spans="1:24" hidden="1">
      <c r="A28716">
        <v>1993</v>
      </c>
      <c r="B28716">
        <v>48479</v>
      </c>
      <c r="C28716">
        <v>1</v>
      </c>
      <c r="D28716">
        <v>342</v>
      </c>
      <c r="E28716">
        <v>331</v>
      </c>
      <c r="F28716">
        <v>294</v>
      </c>
      <c r="G28716">
        <v>250</v>
      </c>
      <c r="H28716">
        <v>245</v>
      </c>
      <c r="I28716">
        <v>284</v>
      </c>
      <c r="J28716">
        <v>384</v>
      </c>
      <c r="K28716">
        <v>381</v>
      </c>
      <c r="L28716">
        <v>333</v>
      </c>
      <c r="M28716">
        <v>341</v>
      </c>
      <c r="N28716">
        <v>298</v>
      </c>
      <c r="O28716">
        <v>201</v>
      </c>
      <c r="P28716">
        <v>191</v>
      </c>
      <c r="Q28716">
        <v>142</v>
      </c>
      <c r="R28716">
        <v>99</v>
      </c>
      <c r="S28716">
        <v>86</v>
      </c>
      <c r="T28716">
        <v>49</v>
      </c>
      <c r="U28716">
        <v>29</v>
      </c>
      <c r="V28716">
        <f>SUM(D28716:N28716)</f>
        <v>3483</v>
      </c>
      <c r="W28716">
        <f>SUM(O28716:R28716)</f>
        <v>633</v>
      </c>
      <c r="X28716">
        <f>SUM(S28716:U28716)</f>
        <v>164</v>
      </c>
    </row>
    <row r="28717" spans="1:24" hidden="1">
      <c r="A28717">
        <v>1993</v>
      </c>
      <c r="B28717">
        <v>48479</v>
      </c>
      <c r="C28717">
        <v>2</v>
      </c>
      <c r="D28717">
        <v>311</v>
      </c>
      <c r="E28717">
        <v>269</v>
      </c>
      <c r="F28717">
        <v>295</v>
      </c>
      <c r="G28717">
        <v>232</v>
      </c>
      <c r="H28717">
        <v>250</v>
      </c>
      <c r="I28717">
        <v>257</v>
      </c>
      <c r="J28717">
        <v>312</v>
      </c>
      <c r="K28717">
        <v>344</v>
      </c>
      <c r="L28717">
        <v>305</v>
      </c>
      <c r="M28717">
        <v>270</v>
      </c>
      <c r="N28717">
        <v>203</v>
      </c>
      <c r="O28717">
        <v>177</v>
      </c>
      <c r="P28717">
        <v>159</v>
      </c>
      <c r="Q28717">
        <v>125</v>
      </c>
      <c r="R28717">
        <v>109</v>
      </c>
      <c r="S28717">
        <v>99</v>
      </c>
      <c r="T28717">
        <v>79</v>
      </c>
      <c r="U28717">
        <v>67</v>
      </c>
      <c r="V28717">
        <f>SUM(D28717:N28717)</f>
        <v>3048</v>
      </c>
      <c r="W28717">
        <f>SUM(O28717:R28717)</f>
        <v>570</v>
      </c>
      <c r="X28717">
        <f>SUM(S28717:U28717)</f>
        <v>245</v>
      </c>
    </row>
    <row r="28718" spans="1:24" hidden="1">
      <c r="A28718">
        <v>1993</v>
      </c>
      <c r="B28718">
        <v>48479</v>
      </c>
      <c r="C28718">
        <v>3</v>
      </c>
      <c r="D28718">
        <v>8232</v>
      </c>
      <c r="E28718">
        <v>7102</v>
      </c>
      <c r="F28718">
        <v>7827</v>
      </c>
      <c r="G28718">
        <v>7475</v>
      </c>
      <c r="H28718">
        <v>5533</v>
      </c>
      <c r="I28718">
        <v>5069</v>
      </c>
      <c r="J28718">
        <v>5407</v>
      </c>
      <c r="K28718">
        <v>4785</v>
      </c>
      <c r="L28718">
        <v>4180</v>
      </c>
      <c r="M28718">
        <v>3282</v>
      </c>
      <c r="N28718">
        <v>2361</v>
      </c>
      <c r="O28718">
        <v>2082</v>
      </c>
      <c r="P28718">
        <v>1922</v>
      </c>
      <c r="Q28718">
        <v>1487</v>
      </c>
      <c r="R28718">
        <v>1161</v>
      </c>
      <c r="S28718">
        <v>747</v>
      </c>
      <c r="T28718">
        <v>492</v>
      </c>
      <c r="U28718">
        <v>387</v>
      </c>
      <c r="V28718">
        <f>SUM(D28718:N28718)</f>
        <v>61253</v>
      </c>
      <c r="W28718">
        <f>SUM(O28718:R28718)</f>
        <v>6652</v>
      </c>
      <c r="X28718">
        <f>SUM(S28718:U28718)</f>
        <v>1626</v>
      </c>
    </row>
    <row r="28719" spans="1:24" hidden="1">
      <c r="A28719">
        <v>1993</v>
      </c>
      <c r="B28719">
        <v>48479</v>
      </c>
      <c r="C28719">
        <v>4</v>
      </c>
      <c r="D28719">
        <v>7995</v>
      </c>
      <c r="E28719">
        <v>6919</v>
      </c>
      <c r="F28719">
        <v>7335</v>
      </c>
      <c r="G28719">
        <v>7461</v>
      </c>
      <c r="H28719">
        <v>6588</v>
      </c>
      <c r="I28719">
        <v>5694</v>
      </c>
      <c r="J28719">
        <v>5937</v>
      </c>
      <c r="K28719">
        <v>5278</v>
      </c>
      <c r="L28719">
        <v>4669</v>
      </c>
      <c r="M28719">
        <v>3830</v>
      </c>
      <c r="N28719">
        <v>3063</v>
      </c>
      <c r="O28719">
        <v>2604</v>
      </c>
      <c r="P28719">
        <v>2624</v>
      </c>
      <c r="Q28719">
        <v>2173</v>
      </c>
      <c r="R28719">
        <v>1711</v>
      </c>
      <c r="S28719">
        <v>1125</v>
      </c>
      <c r="T28719">
        <v>956</v>
      </c>
      <c r="U28719">
        <v>812</v>
      </c>
      <c r="V28719">
        <f>SUM(D28719:N28719)</f>
        <v>64769</v>
      </c>
      <c r="W28719">
        <f>SUM(O28719:R28719)</f>
        <v>9112</v>
      </c>
      <c r="X28719">
        <f>SUM(S28719:U28719)</f>
        <v>2893</v>
      </c>
    </row>
    <row r="28720" spans="1:24" hidden="1">
      <c r="A28720">
        <v>1993</v>
      </c>
      <c r="B28720">
        <v>48479</v>
      </c>
      <c r="C28720">
        <v>5</v>
      </c>
      <c r="D28720">
        <v>11</v>
      </c>
      <c r="E28720">
        <v>15</v>
      </c>
      <c r="F28720">
        <v>13</v>
      </c>
      <c r="G28720">
        <v>21</v>
      </c>
      <c r="H28720">
        <v>14</v>
      </c>
      <c r="I28720">
        <v>11</v>
      </c>
      <c r="J28720">
        <v>16</v>
      </c>
      <c r="K28720">
        <v>12</v>
      </c>
      <c r="L28720">
        <v>14</v>
      </c>
      <c r="M28720">
        <v>8</v>
      </c>
      <c r="N28720">
        <v>5</v>
      </c>
      <c r="O28720">
        <v>3</v>
      </c>
      <c r="P28720">
        <v>6</v>
      </c>
      <c r="Q28720">
        <v>5</v>
      </c>
      <c r="R28720">
        <v>0</v>
      </c>
      <c r="S28720">
        <v>0</v>
      </c>
      <c r="T28720">
        <v>0</v>
      </c>
      <c r="U28720">
        <v>0</v>
      </c>
      <c r="V28720">
        <f>SUM(D28720:N28720)</f>
        <v>140</v>
      </c>
      <c r="W28720">
        <f>SUM(O28720:R28720)</f>
        <v>14</v>
      </c>
      <c r="X28720">
        <f>SUM(S28720:U28720)</f>
        <v>0</v>
      </c>
    </row>
    <row r="28721" spans="1:24" hidden="1">
      <c r="A28721">
        <v>1993</v>
      </c>
      <c r="B28721">
        <v>48479</v>
      </c>
      <c r="C28721">
        <v>6</v>
      </c>
      <c r="D28721">
        <v>12</v>
      </c>
      <c r="E28721">
        <v>21</v>
      </c>
      <c r="F28721">
        <v>19</v>
      </c>
      <c r="G28721">
        <v>11</v>
      </c>
      <c r="H28721">
        <v>10</v>
      </c>
      <c r="I28721">
        <v>8</v>
      </c>
      <c r="J28721">
        <v>10</v>
      </c>
      <c r="K28721">
        <v>3</v>
      </c>
      <c r="L28721">
        <v>6</v>
      </c>
      <c r="M28721">
        <v>5</v>
      </c>
      <c r="N28721">
        <v>4</v>
      </c>
      <c r="O28721">
        <v>3</v>
      </c>
      <c r="P28721">
        <v>2</v>
      </c>
      <c r="Q28721">
        <v>1</v>
      </c>
      <c r="R28721">
        <v>1</v>
      </c>
      <c r="S28721">
        <v>0</v>
      </c>
      <c r="T28721">
        <v>0</v>
      </c>
      <c r="U28721">
        <v>0</v>
      </c>
      <c r="V28721">
        <f>SUM(D28721:N28721)</f>
        <v>109</v>
      </c>
      <c r="W28721">
        <f>SUM(O28721:R28721)</f>
        <v>7</v>
      </c>
      <c r="X28721">
        <f>SUM(S28721:U28721)</f>
        <v>0</v>
      </c>
    </row>
    <row r="28722" spans="1:24" hidden="1">
      <c r="A28722">
        <v>1993</v>
      </c>
      <c r="B28722">
        <v>48479</v>
      </c>
      <c r="C28722">
        <v>7</v>
      </c>
      <c r="D28722">
        <v>13</v>
      </c>
      <c r="E28722">
        <v>24</v>
      </c>
      <c r="F28722">
        <v>21</v>
      </c>
      <c r="G28722">
        <v>18</v>
      </c>
      <c r="H28722">
        <v>9</v>
      </c>
      <c r="I28722">
        <v>17</v>
      </c>
      <c r="J28722">
        <v>5</v>
      </c>
      <c r="K28722">
        <v>12</v>
      </c>
      <c r="L28722">
        <v>8</v>
      </c>
      <c r="M28722">
        <v>11</v>
      </c>
      <c r="N28722">
        <v>7</v>
      </c>
      <c r="O28722">
        <v>2</v>
      </c>
      <c r="P28722">
        <v>3</v>
      </c>
      <c r="Q28722">
        <v>1</v>
      </c>
      <c r="R28722">
        <v>1</v>
      </c>
      <c r="S28722">
        <v>0</v>
      </c>
      <c r="T28722">
        <v>0</v>
      </c>
      <c r="U28722">
        <v>0</v>
      </c>
      <c r="V28722">
        <f>SUM(D28722:N28722)</f>
        <v>145</v>
      </c>
      <c r="W28722">
        <f>SUM(O28722:R28722)</f>
        <v>7</v>
      </c>
      <c r="X28722">
        <f>SUM(S28722:U28722)</f>
        <v>0</v>
      </c>
    </row>
    <row r="28723" spans="1:24" hidden="1">
      <c r="A28723">
        <v>1993</v>
      </c>
      <c r="B28723">
        <v>48479</v>
      </c>
      <c r="C28723">
        <v>8</v>
      </c>
      <c r="D28723">
        <v>17</v>
      </c>
      <c r="E28723">
        <v>16</v>
      </c>
      <c r="F28723">
        <v>23</v>
      </c>
      <c r="G28723">
        <v>19</v>
      </c>
      <c r="H28723">
        <v>14</v>
      </c>
      <c r="I28723">
        <v>13</v>
      </c>
      <c r="J28723">
        <v>15</v>
      </c>
      <c r="K28723">
        <v>11</v>
      </c>
      <c r="L28723">
        <v>9</v>
      </c>
      <c r="M28723">
        <v>9</v>
      </c>
      <c r="N28723">
        <v>0</v>
      </c>
      <c r="O28723">
        <v>3</v>
      </c>
      <c r="P28723">
        <v>3</v>
      </c>
      <c r="Q28723">
        <v>1</v>
      </c>
      <c r="R28723">
        <v>2</v>
      </c>
      <c r="S28723">
        <v>0</v>
      </c>
      <c r="T28723">
        <v>1</v>
      </c>
      <c r="U28723">
        <v>4</v>
      </c>
      <c r="V28723">
        <f>SUM(D28723:N28723)</f>
        <v>146</v>
      </c>
      <c r="W28723">
        <f>SUM(O28723:R28723)</f>
        <v>9</v>
      </c>
      <c r="X28723">
        <f>SUM(S28723:U28723)</f>
        <v>5</v>
      </c>
    </row>
    <row r="28724" spans="1:24" hidden="1">
      <c r="A28724">
        <v>1993</v>
      </c>
      <c r="B28724">
        <v>48479</v>
      </c>
      <c r="C28724">
        <v>9</v>
      </c>
      <c r="D28724">
        <v>31</v>
      </c>
      <c r="E28724">
        <v>28</v>
      </c>
      <c r="F28724">
        <v>49</v>
      </c>
      <c r="G28724">
        <v>14</v>
      </c>
      <c r="H28724">
        <v>31</v>
      </c>
      <c r="I28724">
        <v>33</v>
      </c>
      <c r="J28724">
        <v>30</v>
      </c>
      <c r="K28724">
        <v>33</v>
      </c>
      <c r="L28724">
        <v>33</v>
      </c>
      <c r="M28724">
        <v>26</v>
      </c>
      <c r="N28724">
        <v>23</v>
      </c>
      <c r="O28724">
        <v>10</v>
      </c>
      <c r="P28724">
        <v>11</v>
      </c>
      <c r="Q28724">
        <v>5</v>
      </c>
      <c r="R28724">
        <v>3</v>
      </c>
      <c r="S28724">
        <v>1</v>
      </c>
      <c r="T28724">
        <v>3</v>
      </c>
      <c r="U28724">
        <v>2</v>
      </c>
      <c r="V28724">
        <f>SUM(D28724:N28724)</f>
        <v>331</v>
      </c>
      <c r="W28724">
        <f>SUM(O28724:R28724)</f>
        <v>29</v>
      </c>
      <c r="X28724">
        <f>SUM(S28724:U28724)</f>
        <v>6</v>
      </c>
    </row>
    <row r="28725" spans="1:24" hidden="1">
      <c r="A28725">
        <v>1993</v>
      </c>
      <c r="B28725">
        <v>48479</v>
      </c>
      <c r="C28725">
        <v>10</v>
      </c>
      <c r="D28725">
        <v>41</v>
      </c>
      <c r="E28725">
        <v>14</v>
      </c>
      <c r="F28725">
        <v>27</v>
      </c>
      <c r="G28725">
        <v>28</v>
      </c>
      <c r="H28725">
        <v>27</v>
      </c>
      <c r="I28725">
        <v>36</v>
      </c>
      <c r="J28725">
        <v>40</v>
      </c>
      <c r="K28725">
        <v>34</v>
      </c>
      <c r="L28725">
        <v>35</v>
      </c>
      <c r="M28725">
        <v>19</v>
      </c>
      <c r="N28725">
        <v>17</v>
      </c>
      <c r="O28725">
        <v>17</v>
      </c>
      <c r="P28725">
        <v>9</v>
      </c>
      <c r="Q28725">
        <v>2</v>
      </c>
      <c r="R28725">
        <v>1</v>
      </c>
      <c r="S28725">
        <v>2</v>
      </c>
      <c r="T28725">
        <v>2</v>
      </c>
      <c r="U28725">
        <v>0</v>
      </c>
      <c r="V28725">
        <f>SUM(D28725:N28725)</f>
        <v>318</v>
      </c>
      <c r="W28725">
        <f>SUM(O28725:R28725)</f>
        <v>29</v>
      </c>
      <c r="X28725">
        <f>SUM(S28725:U28725)</f>
        <v>4</v>
      </c>
    </row>
    <row r="28726" spans="1:24" hidden="1">
      <c r="A28726">
        <v>1993</v>
      </c>
      <c r="B28726">
        <v>48479</v>
      </c>
      <c r="C28726">
        <v>11</v>
      </c>
      <c r="D28726">
        <v>8259</v>
      </c>
      <c r="E28726">
        <v>7145</v>
      </c>
      <c r="F28726">
        <v>7868</v>
      </c>
      <c r="G28726">
        <v>7514</v>
      </c>
      <c r="H28726">
        <v>5561</v>
      </c>
      <c r="I28726">
        <v>5094</v>
      </c>
      <c r="J28726">
        <v>5423</v>
      </c>
      <c r="K28726">
        <v>4801</v>
      </c>
      <c r="L28726">
        <v>4201</v>
      </c>
      <c r="M28726">
        <v>3295</v>
      </c>
      <c r="N28726">
        <v>2375</v>
      </c>
      <c r="O28726">
        <v>2086</v>
      </c>
      <c r="P28726">
        <v>1929</v>
      </c>
      <c r="Q28726">
        <v>1494</v>
      </c>
      <c r="R28726">
        <v>1163</v>
      </c>
      <c r="S28726">
        <v>747</v>
      </c>
      <c r="T28726">
        <v>493</v>
      </c>
      <c r="U28726">
        <v>387</v>
      </c>
      <c r="V28726">
        <f>SUM(D28726:N28726)</f>
        <v>61536</v>
      </c>
      <c r="W28726">
        <f>SUM(O28726:R28726)</f>
        <v>6672</v>
      </c>
      <c r="X28726">
        <f>SUM(S28726:U28726)</f>
        <v>1627</v>
      </c>
    </row>
    <row r="28727" spans="1:24" hidden="1">
      <c r="A28727">
        <v>1993</v>
      </c>
      <c r="B28727">
        <v>48479</v>
      </c>
      <c r="C28727">
        <v>12</v>
      </c>
      <c r="D28727">
        <v>8032</v>
      </c>
      <c r="E28727">
        <v>6958</v>
      </c>
      <c r="F28727">
        <v>7376</v>
      </c>
      <c r="G28727">
        <v>7501</v>
      </c>
      <c r="H28727">
        <v>6620</v>
      </c>
      <c r="I28727">
        <v>5720</v>
      </c>
      <c r="J28727">
        <v>5969</v>
      </c>
      <c r="K28727">
        <v>5300</v>
      </c>
      <c r="L28727">
        <v>4691</v>
      </c>
      <c r="M28727">
        <v>3848</v>
      </c>
      <c r="N28727">
        <v>3071</v>
      </c>
      <c r="O28727">
        <v>2614</v>
      </c>
      <c r="P28727">
        <v>2633</v>
      </c>
      <c r="Q28727">
        <v>2175</v>
      </c>
      <c r="R28727">
        <v>1713</v>
      </c>
      <c r="S28727">
        <v>1125</v>
      </c>
      <c r="T28727">
        <v>957</v>
      </c>
      <c r="U28727">
        <v>814</v>
      </c>
      <c r="V28727">
        <f>SUM(D28727:N28727)</f>
        <v>65086</v>
      </c>
      <c r="W28727">
        <f>SUM(O28727:R28727)</f>
        <v>9135</v>
      </c>
      <c r="X28727">
        <f>SUM(S28727:U28727)</f>
        <v>2896</v>
      </c>
    </row>
    <row r="28728" spans="1:24" hidden="1">
      <c r="A28728">
        <v>1994</v>
      </c>
      <c r="B28728">
        <v>48479</v>
      </c>
      <c r="C28728">
        <v>1</v>
      </c>
      <c r="D28728">
        <v>342</v>
      </c>
      <c r="E28728">
        <v>333</v>
      </c>
      <c r="F28728">
        <v>298</v>
      </c>
      <c r="G28728">
        <v>265</v>
      </c>
      <c r="H28728">
        <v>251</v>
      </c>
      <c r="I28728">
        <v>278</v>
      </c>
      <c r="J28728">
        <v>376</v>
      </c>
      <c r="K28728">
        <v>389</v>
      </c>
      <c r="L28728">
        <v>346</v>
      </c>
      <c r="M28728">
        <v>363</v>
      </c>
      <c r="N28728">
        <v>313</v>
      </c>
      <c r="O28728">
        <v>207</v>
      </c>
      <c r="P28728">
        <v>192</v>
      </c>
      <c r="Q28728">
        <v>142</v>
      </c>
      <c r="R28728">
        <v>100</v>
      </c>
      <c r="S28728">
        <v>85</v>
      </c>
      <c r="T28728">
        <v>49</v>
      </c>
      <c r="U28728">
        <v>28</v>
      </c>
      <c r="V28728">
        <f>SUM(D28728:N28728)</f>
        <v>3554</v>
      </c>
      <c r="W28728">
        <f>SUM(O28728:R28728)</f>
        <v>641</v>
      </c>
      <c r="X28728">
        <f>SUM(S28728:U28728)</f>
        <v>162</v>
      </c>
    </row>
    <row r="28729" spans="1:24" hidden="1">
      <c r="A28729">
        <v>1994</v>
      </c>
      <c r="B28729">
        <v>48479</v>
      </c>
      <c r="C28729">
        <v>2</v>
      </c>
      <c r="D28729">
        <v>312</v>
      </c>
      <c r="E28729">
        <v>272</v>
      </c>
      <c r="F28729">
        <v>301</v>
      </c>
      <c r="G28729">
        <v>247</v>
      </c>
      <c r="H28729">
        <v>248</v>
      </c>
      <c r="I28729">
        <v>247</v>
      </c>
      <c r="J28729">
        <v>308</v>
      </c>
      <c r="K28729">
        <v>350</v>
      </c>
      <c r="L28729">
        <v>318</v>
      </c>
      <c r="M28729">
        <v>286</v>
      </c>
      <c r="N28729">
        <v>215</v>
      </c>
      <c r="O28729">
        <v>180</v>
      </c>
      <c r="P28729">
        <v>160</v>
      </c>
      <c r="Q28729">
        <v>123</v>
      </c>
      <c r="R28729">
        <v>108</v>
      </c>
      <c r="S28729">
        <v>99</v>
      </c>
      <c r="T28729">
        <v>79</v>
      </c>
      <c r="U28729">
        <v>67</v>
      </c>
      <c r="V28729">
        <f>SUM(D28729:N28729)</f>
        <v>3104</v>
      </c>
      <c r="W28729">
        <f>SUM(O28729:R28729)</f>
        <v>571</v>
      </c>
      <c r="X28729">
        <f>SUM(S28729:U28729)</f>
        <v>245</v>
      </c>
    </row>
    <row r="28730" spans="1:24" hidden="1">
      <c r="A28730">
        <v>1994</v>
      </c>
      <c r="B28730">
        <v>48479</v>
      </c>
      <c r="C28730">
        <v>3</v>
      </c>
      <c r="D28730">
        <v>8768</v>
      </c>
      <c r="E28730">
        <v>7326</v>
      </c>
      <c r="F28730">
        <v>8124</v>
      </c>
      <c r="G28730">
        <v>7840</v>
      </c>
      <c r="H28730">
        <v>5758</v>
      </c>
      <c r="I28730">
        <v>5060</v>
      </c>
      <c r="J28730">
        <v>5627</v>
      </c>
      <c r="K28730">
        <v>5060</v>
      </c>
      <c r="L28730">
        <v>4479</v>
      </c>
      <c r="M28730">
        <v>3578</v>
      </c>
      <c r="N28730">
        <v>2555</v>
      </c>
      <c r="O28730">
        <v>2196</v>
      </c>
      <c r="P28730">
        <v>1997</v>
      </c>
      <c r="Q28730">
        <v>1500</v>
      </c>
      <c r="R28730">
        <v>1243</v>
      </c>
      <c r="S28730">
        <v>767</v>
      </c>
      <c r="T28730">
        <v>516</v>
      </c>
      <c r="U28730">
        <v>405</v>
      </c>
      <c r="V28730">
        <f>SUM(D28730:N28730)</f>
        <v>64175</v>
      </c>
      <c r="W28730">
        <f>SUM(O28730:R28730)</f>
        <v>6936</v>
      </c>
      <c r="X28730">
        <f>SUM(S28730:U28730)</f>
        <v>1688</v>
      </c>
    </row>
    <row r="28731" spans="1:24" hidden="1">
      <c r="A28731">
        <v>1994</v>
      </c>
      <c r="B28731">
        <v>48479</v>
      </c>
      <c r="C28731">
        <v>4</v>
      </c>
      <c r="D28731">
        <v>8505</v>
      </c>
      <c r="E28731">
        <v>7134</v>
      </c>
      <c r="F28731">
        <v>7626</v>
      </c>
      <c r="G28731">
        <v>7782</v>
      </c>
      <c r="H28731">
        <v>6874</v>
      </c>
      <c r="I28731">
        <v>5758</v>
      </c>
      <c r="J28731">
        <v>6161</v>
      </c>
      <c r="K28731">
        <v>5570</v>
      </c>
      <c r="L28731">
        <v>4973</v>
      </c>
      <c r="M28731">
        <v>4170</v>
      </c>
      <c r="N28731">
        <v>3299</v>
      </c>
      <c r="O28731">
        <v>2741</v>
      </c>
      <c r="P28731">
        <v>2708</v>
      </c>
      <c r="Q28731">
        <v>2230</v>
      </c>
      <c r="R28731">
        <v>1820</v>
      </c>
      <c r="S28731">
        <v>1136</v>
      </c>
      <c r="T28731">
        <v>1011</v>
      </c>
      <c r="U28731">
        <v>872</v>
      </c>
      <c r="V28731">
        <f>SUM(D28731:N28731)</f>
        <v>67852</v>
      </c>
      <c r="W28731">
        <f>SUM(O28731:R28731)</f>
        <v>9499</v>
      </c>
      <c r="X28731">
        <f>SUM(S28731:U28731)</f>
        <v>3019</v>
      </c>
    </row>
    <row r="28732" spans="1:24" hidden="1">
      <c r="A28732">
        <v>1994</v>
      </c>
      <c r="B28732">
        <v>48479</v>
      </c>
      <c r="C28732">
        <v>5</v>
      </c>
      <c r="D28732">
        <v>12</v>
      </c>
      <c r="E28732">
        <v>15</v>
      </c>
      <c r="F28732">
        <v>16</v>
      </c>
      <c r="G28732">
        <v>24</v>
      </c>
      <c r="H28732">
        <v>15</v>
      </c>
      <c r="I28732">
        <v>11</v>
      </c>
      <c r="J28732">
        <v>16</v>
      </c>
      <c r="K28732">
        <v>12</v>
      </c>
      <c r="L28732">
        <v>17</v>
      </c>
      <c r="M28732">
        <v>9</v>
      </c>
      <c r="N28732">
        <v>5</v>
      </c>
      <c r="O28732">
        <v>4</v>
      </c>
      <c r="P28732">
        <v>7</v>
      </c>
      <c r="Q28732">
        <v>6</v>
      </c>
      <c r="R28732">
        <v>0</v>
      </c>
      <c r="S28732">
        <v>0</v>
      </c>
      <c r="T28732">
        <v>0</v>
      </c>
      <c r="U28732">
        <v>0</v>
      </c>
      <c r="V28732">
        <f>SUM(D28732:N28732)</f>
        <v>152</v>
      </c>
      <c r="W28732">
        <f>SUM(O28732:R28732)</f>
        <v>17</v>
      </c>
      <c r="X28732">
        <f>SUM(S28732:U28732)</f>
        <v>0</v>
      </c>
    </row>
    <row r="28733" spans="1:24" hidden="1">
      <c r="A28733">
        <v>1994</v>
      </c>
      <c r="B28733">
        <v>48479</v>
      </c>
      <c r="C28733">
        <v>6</v>
      </c>
      <c r="D28733">
        <v>12</v>
      </c>
      <c r="E28733">
        <v>22</v>
      </c>
      <c r="F28733">
        <v>22</v>
      </c>
      <c r="G28733">
        <v>12</v>
      </c>
      <c r="H28733">
        <v>11</v>
      </c>
      <c r="I28733">
        <v>9</v>
      </c>
      <c r="J28733">
        <v>10</v>
      </c>
      <c r="K28733">
        <v>3</v>
      </c>
      <c r="L28733">
        <v>6</v>
      </c>
      <c r="M28733">
        <v>6</v>
      </c>
      <c r="N28733">
        <v>4</v>
      </c>
      <c r="O28733">
        <v>3</v>
      </c>
      <c r="P28733">
        <v>2</v>
      </c>
      <c r="Q28733">
        <v>1</v>
      </c>
      <c r="R28733">
        <v>2</v>
      </c>
      <c r="S28733">
        <v>0</v>
      </c>
      <c r="T28733">
        <v>0</v>
      </c>
      <c r="U28733">
        <v>0</v>
      </c>
      <c r="V28733">
        <f>SUM(D28733:N28733)</f>
        <v>117</v>
      </c>
      <c r="W28733">
        <f>SUM(O28733:R28733)</f>
        <v>8</v>
      </c>
      <c r="X28733">
        <f>SUM(S28733:U28733)</f>
        <v>0</v>
      </c>
    </row>
    <row r="28734" spans="1:24" hidden="1">
      <c r="A28734">
        <v>1994</v>
      </c>
      <c r="B28734">
        <v>48479</v>
      </c>
      <c r="C28734">
        <v>7</v>
      </c>
      <c r="D28734">
        <v>13</v>
      </c>
      <c r="E28734">
        <v>25</v>
      </c>
      <c r="F28734">
        <v>21</v>
      </c>
      <c r="G28734">
        <v>20</v>
      </c>
      <c r="H28734">
        <v>9</v>
      </c>
      <c r="I28734">
        <v>17</v>
      </c>
      <c r="J28734">
        <v>5</v>
      </c>
      <c r="K28734">
        <v>13</v>
      </c>
      <c r="L28734">
        <v>10</v>
      </c>
      <c r="M28734">
        <v>10</v>
      </c>
      <c r="N28734">
        <v>8</v>
      </c>
      <c r="O28734">
        <v>2</v>
      </c>
      <c r="P28734">
        <v>2</v>
      </c>
      <c r="Q28734">
        <v>1</v>
      </c>
      <c r="R28734">
        <v>1</v>
      </c>
      <c r="S28734">
        <v>0</v>
      </c>
      <c r="T28734">
        <v>0</v>
      </c>
      <c r="U28734">
        <v>0</v>
      </c>
      <c r="V28734">
        <f>SUM(D28734:N28734)</f>
        <v>151</v>
      </c>
      <c r="W28734">
        <f>SUM(O28734:R28734)</f>
        <v>6</v>
      </c>
      <c r="X28734">
        <f>SUM(S28734:U28734)</f>
        <v>0</v>
      </c>
    </row>
    <row r="28735" spans="1:24" hidden="1">
      <c r="A28735">
        <v>1994</v>
      </c>
      <c r="B28735">
        <v>48479</v>
      </c>
      <c r="C28735">
        <v>8</v>
      </c>
      <c r="D28735">
        <v>17</v>
      </c>
      <c r="E28735">
        <v>18</v>
      </c>
      <c r="F28735">
        <v>25</v>
      </c>
      <c r="G28735">
        <v>21</v>
      </c>
      <c r="H28735">
        <v>14</v>
      </c>
      <c r="I28735">
        <v>13</v>
      </c>
      <c r="J28735">
        <v>17</v>
      </c>
      <c r="K28735">
        <v>12</v>
      </c>
      <c r="L28735">
        <v>10</v>
      </c>
      <c r="M28735">
        <v>8</v>
      </c>
      <c r="N28735">
        <v>0</v>
      </c>
      <c r="O28735">
        <v>4</v>
      </c>
      <c r="P28735">
        <v>3</v>
      </c>
      <c r="Q28735">
        <v>1</v>
      </c>
      <c r="R28735">
        <v>2</v>
      </c>
      <c r="S28735">
        <v>0</v>
      </c>
      <c r="T28735">
        <v>1</v>
      </c>
      <c r="U28735">
        <v>4</v>
      </c>
      <c r="V28735">
        <f>SUM(D28735:N28735)</f>
        <v>155</v>
      </c>
      <c r="W28735">
        <f>SUM(O28735:R28735)</f>
        <v>10</v>
      </c>
      <c r="X28735">
        <f>SUM(S28735:U28735)</f>
        <v>5</v>
      </c>
    </row>
    <row r="28736" spans="1:24" hidden="1">
      <c r="A28736">
        <v>1994</v>
      </c>
      <c r="B28736">
        <v>48479</v>
      </c>
      <c r="C28736">
        <v>9</v>
      </c>
      <c r="D28736">
        <v>34</v>
      </c>
      <c r="E28736">
        <v>30</v>
      </c>
      <c r="F28736">
        <v>53</v>
      </c>
      <c r="G28736">
        <v>14</v>
      </c>
      <c r="H28736">
        <v>34</v>
      </c>
      <c r="I28736">
        <v>33</v>
      </c>
      <c r="J28736">
        <v>33</v>
      </c>
      <c r="K28736">
        <v>35</v>
      </c>
      <c r="L28736">
        <v>38</v>
      </c>
      <c r="M28736">
        <v>28</v>
      </c>
      <c r="N28736">
        <v>24</v>
      </c>
      <c r="O28736">
        <v>11</v>
      </c>
      <c r="P28736">
        <v>12</v>
      </c>
      <c r="Q28736">
        <v>7</v>
      </c>
      <c r="R28736">
        <v>3</v>
      </c>
      <c r="S28736">
        <v>2</v>
      </c>
      <c r="T28736">
        <v>3</v>
      </c>
      <c r="U28736">
        <v>2</v>
      </c>
      <c r="V28736">
        <f>SUM(D28736:N28736)</f>
        <v>356</v>
      </c>
      <c r="W28736">
        <f>SUM(O28736:R28736)</f>
        <v>33</v>
      </c>
      <c r="X28736">
        <f>SUM(S28736:U28736)</f>
        <v>7</v>
      </c>
    </row>
    <row r="28737" spans="1:24" hidden="1">
      <c r="A28737">
        <v>1994</v>
      </c>
      <c r="B28737">
        <v>48479</v>
      </c>
      <c r="C28737">
        <v>10</v>
      </c>
      <c r="D28737">
        <v>44</v>
      </c>
      <c r="E28737">
        <v>15</v>
      </c>
      <c r="F28737">
        <v>29</v>
      </c>
      <c r="G28737">
        <v>29</v>
      </c>
      <c r="H28737">
        <v>27</v>
      </c>
      <c r="I28737">
        <v>41</v>
      </c>
      <c r="J28737">
        <v>42</v>
      </c>
      <c r="K28737">
        <v>36</v>
      </c>
      <c r="L28737">
        <v>36</v>
      </c>
      <c r="M28737">
        <v>19</v>
      </c>
      <c r="N28737">
        <v>17</v>
      </c>
      <c r="O28737">
        <v>18</v>
      </c>
      <c r="P28737">
        <v>8</v>
      </c>
      <c r="Q28737">
        <v>3</v>
      </c>
      <c r="R28737">
        <v>2</v>
      </c>
      <c r="S28737">
        <v>3</v>
      </c>
      <c r="T28737">
        <v>2</v>
      </c>
      <c r="U28737">
        <v>0</v>
      </c>
      <c r="V28737">
        <f>SUM(D28737:N28737)</f>
        <v>335</v>
      </c>
      <c r="W28737">
        <f>SUM(O28737:R28737)</f>
        <v>31</v>
      </c>
      <c r="X28737">
        <f>SUM(S28737:U28737)</f>
        <v>5</v>
      </c>
    </row>
    <row r="28738" spans="1:24" hidden="1">
      <c r="A28738">
        <v>1994</v>
      </c>
      <c r="B28738">
        <v>48479</v>
      </c>
      <c r="C28738">
        <v>11</v>
      </c>
      <c r="D28738">
        <v>8797</v>
      </c>
      <c r="E28738">
        <v>7370</v>
      </c>
      <c r="F28738">
        <v>8169</v>
      </c>
      <c r="G28738">
        <v>7883</v>
      </c>
      <c r="H28738">
        <v>5788</v>
      </c>
      <c r="I28738">
        <v>5085</v>
      </c>
      <c r="J28738">
        <v>5643</v>
      </c>
      <c r="K28738">
        <v>5078</v>
      </c>
      <c r="L28738">
        <v>4504</v>
      </c>
      <c r="M28738">
        <v>3591</v>
      </c>
      <c r="N28738">
        <v>2570</v>
      </c>
      <c r="O28738">
        <v>2201</v>
      </c>
      <c r="P28738">
        <v>2004</v>
      </c>
      <c r="Q28738">
        <v>1508</v>
      </c>
      <c r="R28738">
        <v>1245</v>
      </c>
      <c r="S28738">
        <v>767</v>
      </c>
      <c r="T28738">
        <v>517</v>
      </c>
      <c r="U28738">
        <v>405</v>
      </c>
      <c r="V28738">
        <f>SUM(D28738:N28738)</f>
        <v>64478</v>
      </c>
      <c r="W28738">
        <f>SUM(O28738:R28738)</f>
        <v>6958</v>
      </c>
      <c r="X28738">
        <f>SUM(S28738:U28738)</f>
        <v>1689</v>
      </c>
    </row>
    <row r="28739" spans="1:24" hidden="1">
      <c r="A28739">
        <v>1994</v>
      </c>
      <c r="B28739">
        <v>48479</v>
      </c>
      <c r="C28739">
        <v>12</v>
      </c>
      <c r="D28739">
        <v>8543</v>
      </c>
      <c r="E28739">
        <v>7176</v>
      </c>
      <c r="F28739">
        <v>7672</v>
      </c>
      <c r="G28739">
        <v>7825</v>
      </c>
      <c r="H28739">
        <v>6907</v>
      </c>
      <c r="I28739">
        <v>5788</v>
      </c>
      <c r="J28739">
        <v>6195</v>
      </c>
      <c r="K28739">
        <v>5594</v>
      </c>
      <c r="L28739">
        <v>4996</v>
      </c>
      <c r="M28739">
        <v>4188</v>
      </c>
      <c r="N28739">
        <v>3307</v>
      </c>
      <c r="O28739">
        <v>2752</v>
      </c>
      <c r="P28739">
        <v>2716</v>
      </c>
      <c r="Q28739">
        <v>2232</v>
      </c>
      <c r="R28739">
        <v>1823</v>
      </c>
      <c r="S28739">
        <v>1136</v>
      </c>
      <c r="T28739">
        <v>1012</v>
      </c>
      <c r="U28739">
        <v>874</v>
      </c>
      <c r="V28739">
        <f>SUM(D28739:N28739)</f>
        <v>68191</v>
      </c>
      <c r="W28739">
        <f>SUM(O28739:R28739)</f>
        <v>9523</v>
      </c>
      <c r="X28739">
        <f>SUM(S28739:U28739)</f>
        <v>3022</v>
      </c>
    </row>
    <row r="28740" spans="1:24">
      <c r="A28740">
        <v>1995</v>
      </c>
      <c r="B28740">
        <v>48479</v>
      </c>
      <c r="C28740">
        <v>1</v>
      </c>
      <c r="D28740">
        <v>339</v>
      </c>
      <c r="E28740">
        <v>335</v>
      </c>
      <c r="F28740">
        <v>300</v>
      </c>
      <c r="G28740">
        <v>272</v>
      </c>
      <c r="H28740">
        <v>243</v>
      </c>
      <c r="I28740">
        <v>270</v>
      </c>
      <c r="J28740">
        <v>363</v>
      </c>
      <c r="K28740">
        <v>393</v>
      </c>
      <c r="L28740">
        <v>356</v>
      </c>
      <c r="M28740">
        <v>381</v>
      </c>
      <c r="N28740">
        <v>328</v>
      </c>
      <c r="O28740">
        <v>213</v>
      </c>
      <c r="P28740">
        <v>196</v>
      </c>
      <c r="Q28740">
        <v>141</v>
      </c>
      <c r="R28740">
        <v>102</v>
      </c>
      <c r="S28740">
        <v>86</v>
      </c>
      <c r="T28740">
        <v>49</v>
      </c>
      <c r="U28740">
        <v>29</v>
      </c>
      <c r="V28740">
        <f>SUM(D28740:N28740)</f>
        <v>3580</v>
      </c>
      <c r="W28740">
        <f>SUM(O28740:R28740)</f>
        <v>652</v>
      </c>
      <c r="X28740">
        <f>SUM(S28740:U28740)</f>
        <v>164</v>
      </c>
    </row>
    <row r="28741" spans="1:24" hidden="1">
      <c r="A28741">
        <v>1995</v>
      </c>
      <c r="B28741">
        <v>48479</v>
      </c>
      <c r="C28741">
        <v>2</v>
      </c>
      <c r="D28741">
        <v>310</v>
      </c>
      <c r="E28741">
        <v>272</v>
      </c>
      <c r="F28741">
        <v>302</v>
      </c>
      <c r="G28741">
        <v>253</v>
      </c>
      <c r="H28741">
        <v>242</v>
      </c>
      <c r="I28741">
        <v>244</v>
      </c>
      <c r="J28741">
        <v>298</v>
      </c>
      <c r="K28741">
        <v>357</v>
      </c>
      <c r="L28741">
        <v>330</v>
      </c>
      <c r="M28741">
        <v>295</v>
      </c>
      <c r="N28741">
        <v>224</v>
      </c>
      <c r="O28741">
        <v>185</v>
      </c>
      <c r="P28741">
        <v>160</v>
      </c>
      <c r="Q28741">
        <v>120</v>
      </c>
      <c r="R28741">
        <v>109</v>
      </c>
      <c r="S28741">
        <v>99</v>
      </c>
      <c r="T28741">
        <v>80</v>
      </c>
      <c r="U28741">
        <v>69</v>
      </c>
      <c r="V28741">
        <f>SUM(D28741:N28741)</f>
        <v>3127</v>
      </c>
      <c r="W28741">
        <f>SUM(O28741:R28741)</f>
        <v>574</v>
      </c>
      <c r="X28741">
        <f>SUM(S28741:U28741)</f>
        <v>248</v>
      </c>
    </row>
    <row r="28742" spans="1:24" hidden="1">
      <c r="A28742">
        <v>1995</v>
      </c>
      <c r="B28742">
        <v>48479</v>
      </c>
      <c r="C28742">
        <v>3</v>
      </c>
      <c r="D28742">
        <v>9260</v>
      </c>
      <c r="E28742">
        <v>7591</v>
      </c>
      <c r="F28742">
        <v>8323</v>
      </c>
      <c r="G28742">
        <v>8175</v>
      </c>
      <c r="H28742">
        <v>5938</v>
      </c>
      <c r="I28742">
        <v>5038</v>
      </c>
      <c r="J28742">
        <v>5735</v>
      </c>
      <c r="K28742">
        <v>5339</v>
      </c>
      <c r="L28742">
        <v>4774</v>
      </c>
      <c r="M28742">
        <v>3888</v>
      </c>
      <c r="N28742">
        <v>2767</v>
      </c>
      <c r="O28742">
        <v>2295</v>
      </c>
      <c r="P28742">
        <v>2108</v>
      </c>
      <c r="Q28742">
        <v>1532</v>
      </c>
      <c r="R28742">
        <v>1294</v>
      </c>
      <c r="S28742">
        <v>806</v>
      </c>
      <c r="T28742">
        <v>532</v>
      </c>
      <c r="U28742">
        <v>427</v>
      </c>
      <c r="V28742">
        <f>SUM(D28742:N28742)</f>
        <v>66828</v>
      </c>
      <c r="W28742">
        <f>SUM(O28742:R28742)</f>
        <v>7229</v>
      </c>
      <c r="X28742">
        <f>SUM(S28742:U28742)</f>
        <v>1765</v>
      </c>
    </row>
    <row r="28743" spans="1:24" hidden="1">
      <c r="A28743">
        <v>1995</v>
      </c>
      <c r="B28743">
        <v>48479</v>
      </c>
      <c r="C28743">
        <v>4</v>
      </c>
      <c r="D28743">
        <v>8936</v>
      </c>
      <c r="E28743">
        <v>7405</v>
      </c>
      <c r="F28743">
        <v>7818</v>
      </c>
      <c r="G28743">
        <v>8135</v>
      </c>
      <c r="H28743">
        <v>7199</v>
      </c>
      <c r="I28743">
        <v>5885</v>
      </c>
      <c r="J28743">
        <v>6333</v>
      </c>
      <c r="K28743">
        <v>5866</v>
      </c>
      <c r="L28743">
        <v>5311</v>
      </c>
      <c r="M28743">
        <v>4538</v>
      </c>
      <c r="N28743">
        <v>3577</v>
      </c>
      <c r="O28743">
        <v>2862</v>
      </c>
      <c r="P28743">
        <v>2848</v>
      </c>
      <c r="Q28743">
        <v>2280</v>
      </c>
      <c r="R28743">
        <v>1912</v>
      </c>
      <c r="S28743">
        <v>1189</v>
      </c>
      <c r="T28743">
        <v>1038</v>
      </c>
      <c r="U28743">
        <v>943</v>
      </c>
      <c r="V28743">
        <f>SUM(D28743:N28743)</f>
        <v>71003</v>
      </c>
      <c r="W28743">
        <f>SUM(O28743:R28743)</f>
        <v>9902</v>
      </c>
      <c r="X28743">
        <f>SUM(S28743:U28743)</f>
        <v>3170</v>
      </c>
    </row>
    <row r="28744" spans="1:24" hidden="1">
      <c r="A28744">
        <v>1995</v>
      </c>
      <c r="B28744">
        <v>48479</v>
      </c>
      <c r="C28744">
        <v>5</v>
      </c>
      <c r="D28744">
        <v>12</v>
      </c>
      <c r="E28744">
        <v>16</v>
      </c>
      <c r="F28744">
        <v>16</v>
      </c>
      <c r="G28744">
        <v>25</v>
      </c>
      <c r="H28744">
        <v>16</v>
      </c>
      <c r="I28744">
        <v>11</v>
      </c>
      <c r="J28744">
        <v>16</v>
      </c>
      <c r="K28744">
        <v>12</v>
      </c>
      <c r="L28744">
        <v>17</v>
      </c>
      <c r="M28744">
        <v>9</v>
      </c>
      <c r="N28744">
        <v>6</v>
      </c>
      <c r="O28744">
        <v>4</v>
      </c>
      <c r="P28744">
        <v>8</v>
      </c>
      <c r="Q28744">
        <v>6</v>
      </c>
      <c r="R28744">
        <v>0</v>
      </c>
      <c r="S28744">
        <v>0</v>
      </c>
      <c r="T28744">
        <v>0</v>
      </c>
      <c r="U28744">
        <v>0</v>
      </c>
      <c r="V28744">
        <f>SUM(D28744:N28744)</f>
        <v>156</v>
      </c>
      <c r="W28744">
        <f>SUM(O28744:R28744)</f>
        <v>18</v>
      </c>
      <c r="X28744">
        <f>SUM(S28744:U28744)</f>
        <v>0</v>
      </c>
    </row>
    <row r="28745" spans="1:24" hidden="1">
      <c r="A28745">
        <v>1995</v>
      </c>
      <c r="B28745">
        <v>48479</v>
      </c>
      <c r="C28745">
        <v>6</v>
      </c>
      <c r="D28745">
        <v>13</v>
      </c>
      <c r="E28745">
        <v>23</v>
      </c>
      <c r="F28745">
        <v>24</v>
      </c>
      <c r="G28745">
        <v>13</v>
      </c>
      <c r="H28745">
        <v>13</v>
      </c>
      <c r="I28745">
        <v>9</v>
      </c>
      <c r="J28745">
        <v>10</v>
      </c>
      <c r="K28745">
        <v>3</v>
      </c>
      <c r="L28745">
        <v>6</v>
      </c>
      <c r="M28745">
        <v>7</v>
      </c>
      <c r="N28745">
        <v>4</v>
      </c>
      <c r="O28745">
        <v>3</v>
      </c>
      <c r="P28745">
        <v>2</v>
      </c>
      <c r="Q28745">
        <v>1</v>
      </c>
      <c r="R28745">
        <v>2</v>
      </c>
      <c r="S28745">
        <v>0</v>
      </c>
      <c r="T28745">
        <v>0</v>
      </c>
      <c r="U28745">
        <v>0</v>
      </c>
      <c r="V28745">
        <f>SUM(D28745:N28745)</f>
        <v>125</v>
      </c>
      <c r="W28745">
        <f>SUM(O28745:R28745)</f>
        <v>8</v>
      </c>
      <c r="X28745">
        <f>SUM(S28745:U28745)</f>
        <v>0</v>
      </c>
    </row>
    <row r="28746" spans="1:24" hidden="1">
      <c r="A28746">
        <v>1995</v>
      </c>
      <c r="B28746">
        <v>48479</v>
      </c>
      <c r="C28746">
        <v>7</v>
      </c>
      <c r="D28746">
        <v>13</v>
      </c>
      <c r="E28746">
        <v>28</v>
      </c>
      <c r="F28746">
        <v>23</v>
      </c>
      <c r="G28746">
        <v>23</v>
      </c>
      <c r="H28746">
        <v>9</v>
      </c>
      <c r="I28746">
        <v>18</v>
      </c>
      <c r="J28746">
        <v>5</v>
      </c>
      <c r="K28746">
        <v>14</v>
      </c>
      <c r="L28746">
        <v>12</v>
      </c>
      <c r="M28746">
        <v>12</v>
      </c>
      <c r="N28746">
        <v>9</v>
      </c>
      <c r="O28746">
        <v>3</v>
      </c>
      <c r="P28746">
        <v>2</v>
      </c>
      <c r="Q28746">
        <v>1</v>
      </c>
      <c r="R28746">
        <v>2</v>
      </c>
      <c r="S28746">
        <v>0</v>
      </c>
      <c r="T28746">
        <v>0</v>
      </c>
      <c r="U28746">
        <v>0</v>
      </c>
      <c r="V28746">
        <f>SUM(D28746:N28746)</f>
        <v>166</v>
      </c>
      <c r="W28746">
        <f>SUM(O28746:R28746)</f>
        <v>8</v>
      </c>
      <c r="X28746">
        <f>SUM(S28746:U28746)</f>
        <v>0</v>
      </c>
    </row>
    <row r="28747" spans="1:24" hidden="1">
      <c r="A28747">
        <v>1995</v>
      </c>
      <c r="B28747">
        <v>48479</v>
      </c>
      <c r="C28747">
        <v>8</v>
      </c>
      <c r="D28747">
        <v>16</v>
      </c>
      <c r="E28747">
        <v>18</v>
      </c>
      <c r="F28747">
        <v>27</v>
      </c>
      <c r="G28747">
        <v>23</v>
      </c>
      <c r="H28747">
        <v>16</v>
      </c>
      <c r="I28747">
        <v>14</v>
      </c>
      <c r="J28747">
        <v>17</v>
      </c>
      <c r="K28747">
        <v>12</v>
      </c>
      <c r="L28747">
        <v>10</v>
      </c>
      <c r="M28747">
        <v>11</v>
      </c>
      <c r="N28747">
        <v>0</v>
      </c>
      <c r="O28747">
        <v>4</v>
      </c>
      <c r="P28747">
        <v>3</v>
      </c>
      <c r="Q28747">
        <v>1</v>
      </c>
      <c r="R28747">
        <v>2</v>
      </c>
      <c r="S28747">
        <v>0</v>
      </c>
      <c r="T28747">
        <v>1</v>
      </c>
      <c r="U28747">
        <v>4</v>
      </c>
      <c r="V28747">
        <f>SUM(D28747:N28747)</f>
        <v>164</v>
      </c>
      <c r="W28747">
        <f>SUM(O28747:R28747)</f>
        <v>10</v>
      </c>
      <c r="X28747">
        <f>SUM(S28747:U28747)</f>
        <v>5</v>
      </c>
    </row>
    <row r="28748" spans="1:24" hidden="1">
      <c r="A28748">
        <v>1995</v>
      </c>
      <c r="B28748">
        <v>48479</v>
      </c>
      <c r="C28748">
        <v>9</v>
      </c>
      <c r="D28748">
        <v>36</v>
      </c>
      <c r="E28748">
        <v>33</v>
      </c>
      <c r="F28748">
        <v>58</v>
      </c>
      <c r="G28748">
        <v>17</v>
      </c>
      <c r="H28748">
        <v>35</v>
      </c>
      <c r="I28748">
        <v>33</v>
      </c>
      <c r="J28748">
        <v>35</v>
      </c>
      <c r="K28748">
        <v>35</v>
      </c>
      <c r="L28748">
        <v>42</v>
      </c>
      <c r="M28748">
        <v>29</v>
      </c>
      <c r="N28748">
        <v>26</v>
      </c>
      <c r="O28748">
        <v>12</v>
      </c>
      <c r="P28748">
        <v>12</v>
      </c>
      <c r="Q28748">
        <v>7</v>
      </c>
      <c r="R28748">
        <v>3</v>
      </c>
      <c r="S28748">
        <v>2</v>
      </c>
      <c r="T28748">
        <v>3</v>
      </c>
      <c r="U28748">
        <v>2</v>
      </c>
      <c r="V28748">
        <f>SUM(D28748:N28748)</f>
        <v>379</v>
      </c>
      <c r="W28748">
        <f>SUM(O28748:R28748)</f>
        <v>34</v>
      </c>
      <c r="X28748">
        <f>SUM(S28748:U28748)</f>
        <v>7</v>
      </c>
    </row>
    <row r="28749" spans="1:24" hidden="1">
      <c r="A28749">
        <v>1995</v>
      </c>
      <c r="B28749">
        <v>48479</v>
      </c>
      <c r="C28749">
        <v>10</v>
      </c>
      <c r="D28749">
        <v>45</v>
      </c>
      <c r="E28749">
        <v>17</v>
      </c>
      <c r="F28749">
        <v>31</v>
      </c>
      <c r="G28749">
        <v>30</v>
      </c>
      <c r="H28749">
        <v>30</v>
      </c>
      <c r="I28749">
        <v>43</v>
      </c>
      <c r="J28749">
        <v>44</v>
      </c>
      <c r="K28749">
        <v>38</v>
      </c>
      <c r="L28749">
        <v>36</v>
      </c>
      <c r="M28749">
        <v>21</v>
      </c>
      <c r="N28749">
        <v>19</v>
      </c>
      <c r="O28749">
        <v>20</v>
      </c>
      <c r="P28749">
        <v>9</v>
      </c>
      <c r="Q28749">
        <v>3</v>
      </c>
      <c r="R28749">
        <v>2</v>
      </c>
      <c r="S28749">
        <v>3</v>
      </c>
      <c r="T28749">
        <v>2</v>
      </c>
      <c r="U28749">
        <v>0</v>
      </c>
      <c r="V28749">
        <f>SUM(D28749:N28749)</f>
        <v>354</v>
      </c>
      <c r="W28749">
        <f>SUM(O28749:R28749)</f>
        <v>34</v>
      </c>
      <c r="X28749">
        <f>SUM(S28749:U28749)</f>
        <v>5</v>
      </c>
    </row>
    <row r="28750" spans="1:24" hidden="1">
      <c r="A28750">
        <v>1995</v>
      </c>
      <c r="B28750">
        <v>48479</v>
      </c>
      <c r="C28750">
        <v>11</v>
      </c>
      <c r="D28750">
        <v>9290</v>
      </c>
      <c r="E28750">
        <v>7640</v>
      </c>
      <c r="F28750">
        <v>8373</v>
      </c>
      <c r="G28750">
        <v>8225</v>
      </c>
      <c r="H28750">
        <v>5969</v>
      </c>
      <c r="I28750">
        <v>5064</v>
      </c>
      <c r="J28750">
        <v>5752</v>
      </c>
      <c r="K28750">
        <v>5358</v>
      </c>
      <c r="L28750">
        <v>4802</v>
      </c>
      <c r="M28750">
        <v>3902</v>
      </c>
      <c r="N28750">
        <v>2783</v>
      </c>
      <c r="O28750">
        <v>2301</v>
      </c>
      <c r="P28750">
        <v>2116</v>
      </c>
      <c r="Q28750">
        <v>1540</v>
      </c>
      <c r="R28750">
        <v>1297</v>
      </c>
      <c r="S28750">
        <v>806</v>
      </c>
      <c r="T28750">
        <v>533</v>
      </c>
      <c r="U28750">
        <v>427</v>
      </c>
      <c r="V28750">
        <f>SUM(D28750:N28750)</f>
        <v>67158</v>
      </c>
      <c r="W28750">
        <f>SUM(O28750:R28750)</f>
        <v>7254</v>
      </c>
      <c r="X28750">
        <f>SUM(S28750:U28750)</f>
        <v>1766</v>
      </c>
    </row>
    <row r="28751" spans="1:24" hidden="1">
      <c r="A28751">
        <v>1995</v>
      </c>
      <c r="B28751">
        <v>48479</v>
      </c>
      <c r="C28751">
        <v>12</v>
      </c>
      <c r="D28751">
        <v>8974</v>
      </c>
      <c r="E28751">
        <v>7448</v>
      </c>
      <c r="F28751">
        <v>7868</v>
      </c>
      <c r="G28751">
        <v>8179</v>
      </c>
      <c r="H28751">
        <v>7237</v>
      </c>
      <c r="I28751">
        <v>5916</v>
      </c>
      <c r="J28751">
        <v>6368</v>
      </c>
      <c r="K28751">
        <v>5891</v>
      </c>
      <c r="L28751">
        <v>5334</v>
      </c>
      <c r="M28751">
        <v>4560</v>
      </c>
      <c r="N28751">
        <v>3586</v>
      </c>
      <c r="O28751">
        <v>2873</v>
      </c>
      <c r="P28751">
        <v>2857</v>
      </c>
      <c r="Q28751">
        <v>2282</v>
      </c>
      <c r="R28751">
        <v>1915</v>
      </c>
      <c r="S28751">
        <v>1189</v>
      </c>
      <c r="T28751">
        <v>1039</v>
      </c>
      <c r="U28751">
        <v>945</v>
      </c>
      <c r="V28751">
        <f>SUM(D28751:N28751)</f>
        <v>71361</v>
      </c>
      <c r="W28751">
        <f>SUM(O28751:R28751)</f>
        <v>9927</v>
      </c>
      <c r="X28751">
        <f>SUM(S28751:U28751)</f>
        <v>3173</v>
      </c>
    </row>
    <row r="28752" spans="1:24" hidden="1">
      <c r="A28752">
        <v>1996</v>
      </c>
      <c r="B28752">
        <v>48479</v>
      </c>
      <c r="C28752">
        <v>1</v>
      </c>
      <c r="D28752">
        <v>330</v>
      </c>
      <c r="E28752">
        <v>333</v>
      </c>
      <c r="F28752">
        <v>297</v>
      </c>
      <c r="G28752">
        <v>277</v>
      </c>
      <c r="H28752">
        <v>234</v>
      </c>
      <c r="I28752">
        <v>266</v>
      </c>
      <c r="J28752">
        <v>336</v>
      </c>
      <c r="K28752">
        <v>386</v>
      </c>
      <c r="L28752">
        <v>358</v>
      </c>
      <c r="M28752">
        <v>384</v>
      </c>
      <c r="N28752">
        <v>330</v>
      </c>
      <c r="O28752">
        <v>214</v>
      </c>
      <c r="P28752">
        <v>193</v>
      </c>
      <c r="Q28752">
        <v>142</v>
      </c>
      <c r="R28752">
        <v>101</v>
      </c>
      <c r="S28752">
        <v>89</v>
      </c>
      <c r="T28752">
        <v>52</v>
      </c>
      <c r="U28752">
        <v>30</v>
      </c>
      <c r="V28752">
        <f>SUM(D28752:N28752)</f>
        <v>3531</v>
      </c>
      <c r="W28752">
        <f>SUM(O28752:R28752)</f>
        <v>650</v>
      </c>
      <c r="X28752">
        <f>SUM(S28752:U28752)</f>
        <v>171</v>
      </c>
    </row>
    <row r="28753" spans="1:24" hidden="1">
      <c r="A28753">
        <v>1996</v>
      </c>
      <c r="B28753">
        <v>48479</v>
      </c>
      <c r="C28753">
        <v>2</v>
      </c>
      <c r="D28753">
        <v>303</v>
      </c>
      <c r="E28753">
        <v>271</v>
      </c>
      <c r="F28753">
        <v>299</v>
      </c>
      <c r="G28753">
        <v>258</v>
      </c>
      <c r="H28753">
        <v>233</v>
      </c>
      <c r="I28753">
        <v>239</v>
      </c>
      <c r="J28753">
        <v>276</v>
      </c>
      <c r="K28753">
        <v>351</v>
      </c>
      <c r="L28753">
        <v>330</v>
      </c>
      <c r="M28753">
        <v>304</v>
      </c>
      <c r="N28753">
        <v>220</v>
      </c>
      <c r="O28753">
        <v>188</v>
      </c>
      <c r="P28753">
        <v>159</v>
      </c>
      <c r="Q28753">
        <v>119</v>
      </c>
      <c r="R28753">
        <v>107</v>
      </c>
      <c r="S28753">
        <v>100</v>
      </c>
      <c r="T28753">
        <v>79</v>
      </c>
      <c r="U28753">
        <v>70</v>
      </c>
      <c r="V28753">
        <f>SUM(D28753:N28753)</f>
        <v>3084</v>
      </c>
      <c r="W28753">
        <f>SUM(O28753:R28753)</f>
        <v>573</v>
      </c>
      <c r="X28753">
        <f>SUM(S28753:U28753)</f>
        <v>249</v>
      </c>
    </row>
    <row r="28754" spans="1:24" hidden="1">
      <c r="A28754">
        <v>1996</v>
      </c>
      <c r="B28754">
        <v>48479</v>
      </c>
      <c r="C28754">
        <v>3</v>
      </c>
      <c r="D28754">
        <v>9530</v>
      </c>
      <c r="E28754">
        <v>7891</v>
      </c>
      <c r="F28754">
        <v>8425</v>
      </c>
      <c r="G28754">
        <v>8450</v>
      </c>
      <c r="H28754">
        <v>5986</v>
      </c>
      <c r="I28754">
        <v>5028</v>
      </c>
      <c r="J28754">
        <v>5667</v>
      </c>
      <c r="K28754">
        <v>5521</v>
      </c>
      <c r="L28754">
        <v>4988</v>
      </c>
      <c r="M28754">
        <v>4162</v>
      </c>
      <c r="N28754">
        <v>2945</v>
      </c>
      <c r="O28754">
        <v>2391</v>
      </c>
      <c r="P28754">
        <v>2173</v>
      </c>
      <c r="Q28754">
        <v>1568</v>
      </c>
      <c r="R28754">
        <v>1323</v>
      </c>
      <c r="S28754">
        <v>872</v>
      </c>
      <c r="T28754">
        <v>538</v>
      </c>
      <c r="U28754">
        <v>456</v>
      </c>
      <c r="V28754">
        <f>SUM(D28754:N28754)</f>
        <v>68593</v>
      </c>
      <c r="W28754">
        <f>SUM(O28754:R28754)</f>
        <v>7455</v>
      </c>
      <c r="X28754">
        <f>SUM(S28754:U28754)</f>
        <v>1866</v>
      </c>
    </row>
    <row r="28755" spans="1:24" hidden="1">
      <c r="A28755">
        <v>1996</v>
      </c>
      <c r="B28755">
        <v>48479</v>
      </c>
      <c r="C28755">
        <v>4</v>
      </c>
      <c r="D28755">
        <v>9178</v>
      </c>
      <c r="E28755">
        <v>7714</v>
      </c>
      <c r="F28755">
        <v>7907</v>
      </c>
      <c r="G28755">
        <v>8405</v>
      </c>
      <c r="H28755">
        <v>7339</v>
      </c>
      <c r="I28755">
        <v>5980</v>
      </c>
      <c r="J28755">
        <v>6329</v>
      </c>
      <c r="K28755">
        <v>6063</v>
      </c>
      <c r="L28755">
        <v>5550</v>
      </c>
      <c r="M28755">
        <v>4845</v>
      </c>
      <c r="N28755">
        <v>3804</v>
      </c>
      <c r="O28755">
        <v>2967</v>
      </c>
      <c r="P28755">
        <v>2933</v>
      </c>
      <c r="Q28755">
        <v>2319</v>
      </c>
      <c r="R28755">
        <v>1978</v>
      </c>
      <c r="S28755">
        <v>1274</v>
      </c>
      <c r="T28755">
        <v>1049</v>
      </c>
      <c r="U28755">
        <v>1012</v>
      </c>
      <c r="V28755">
        <f>SUM(D28755:N28755)</f>
        <v>73114</v>
      </c>
      <c r="W28755">
        <f>SUM(O28755:R28755)</f>
        <v>10197</v>
      </c>
      <c r="X28755">
        <f>SUM(S28755:U28755)</f>
        <v>3335</v>
      </c>
    </row>
    <row r="28756" spans="1:24" hidden="1">
      <c r="A28756">
        <v>1996</v>
      </c>
      <c r="B28756">
        <v>48479</v>
      </c>
      <c r="C28756">
        <v>5</v>
      </c>
      <c r="D28756">
        <v>12</v>
      </c>
      <c r="E28756">
        <v>17</v>
      </c>
      <c r="F28756">
        <v>17</v>
      </c>
      <c r="G28756">
        <v>27</v>
      </c>
      <c r="H28756">
        <v>15</v>
      </c>
      <c r="I28756">
        <v>11</v>
      </c>
      <c r="J28756">
        <v>17</v>
      </c>
      <c r="K28756">
        <v>12</v>
      </c>
      <c r="L28756">
        <v>18</v>
      </c>
      <c r="M28756">
        <v>12</v>
      </c>
      <c r="N28756">
        <v>6</v>
      </c>
      <c r="O28756">
        <v>4</v>
      </c>
      <c r="P28756">
        <v>8</v>
      </c>
      <c r="Q28756">
        <v>6</v>
      </c>
      <c r="R28756">
        <v>0</v>
      </c>
      <c r="S28756">
        <v>0</v>
      </c>
      <c r="T28756">
        <v>0</v>
      </c>
      <c r="U28756">
        <v>0</v>
      </c>
      <c r="V28756">
        <f>SUM(D28756:N28756)</f>
        <v>164</v>
      </c>
      <c r="W28756">
        <f>SUM(O28756:R28756)</f>
        <v>18</v>
      </c>
      <c r="X28756">
        <f>SUM(S28756:U28756)</f>
        <v>0</v>
      </c>
    </row>
    <row r="28757" spans="1:24" hidden="1">
      <c r="A28757">
        <v>1996</v>
      </c>
      <c r="B28757">
        <v>48479</v>
      </c>
      <c r="C28757">
        <v>6</v>
      </c>
      <c r="D28757">
        <v>14</v>
      </c>
      <c r="E28757">
        <v>26</v>
      </c>
      <c r="F28757">
        <v>25</v>
      </c>
      <c r="G28757">
        <v>13</v>
      </c>
      <c r="H28757">
        <v>13</v>
      </c>
      <c r="I28757">
        <v>9</v>
      </c>
      <c r="J28757">
        <v>10</v>
      </c>
      <c r="K28757">
        <v>3</v>
      </c>
      <c r="L28757">
        <v>8</v>
      </c>
      <c r="M28757">
        <v>8</v>
      </c>
      <c r="N28757">
        <v>4</v>
      </c>
      <c r="O28757">
        <v>4</v>
      </c>
      <c r="P28757">
        <v>2</v>
      </c>
      <c r="Q28757">
        <v>1</v>
      </c>
      <c r="R28757">
        <v>2</v>
      </c>
      <c r="S28757">
        <v>0</v>
      </c>
      <c r="T28757">
        <v>0</v>
      </c>
      <c r="U28757">
        <v>0</v>
      </c>
      <c r="V28757">
        <f>SUM(D28757:N28757)</f>
        <v>133</v>
      </c>
      <c r="W28757">
        <f>SUM(O28757:R28757)</f>
        <v>9</v>
      </c>
      <c r="X28757">
        <f>SUM(S28757:U28757)</f>
        <v>0</v>
      </c>
    </row>
    <row r="28758" spans="1:24" hidden="1">
      <c r="A28758">
        <v>1996</v>
      </c>
      <c r="B28758">
        <v>48479</v>
      </c>
      <c r="C28758">
        <v>7</v>
      </c>
      <c r="D28758">
        <v>14</v>
      </c>
      <c r="E28758">
        <v>27</v>
      </c>
      <c r="F28758">
        <v>26</v>
      </c>
      <c r="G28758">
        <v>23</v>
      </c>
      <c r="H28758">
        <v>9</v>
      </c>
      <c r="I28758">
        <v>18</v>
      </c>
      <c r="J28758">
        <v>5</v>
      </c>
      <c r="K28758">
        <v>14</v>
      </c>
      <c r="L28758">
        <v>12</v>
      </c>
      <c r="M28758">
        <v>12</v>
      </c>
      <c r="N28758">
        <v>9</v>
      </c>
      <c r="O28758">
        <v>3</v>
      </c>
      <c r="P28758">
        <v>2</v>
      </c>
      <c r="Q28758">
        <v>1</v>
      </c>
      <c r="R28758">
        <v>3</v>
      </c>
      <c r="S28758">
        <v>0</v>
      </c>
      <c r="T28758">
        <v>0</v>
      </c>
      <c r="U28758">
        <v>0</v>
      </c>
      <c r="V28758">
        <f>SUM(D28758:N28758)</f>
        <v>169</v>
      </c>
      <c r="W28758">
        <f>SUM(O28758:R28758)</f>
        <v>9</v>
      </c>
      <c r="X28758">
        <f>SUM(S28758:U28758)</f>
        <v>0</v>
      </c>
    </row>
    <row r="28759" spans="1:24" hidden="1">
      <c r="A28759">
        <v>1996</v>
      </c>
      <c r="B28759">
        <v>48479</v>
      </c>
      <c r="C28759">
        <v>8</v>
      </c>
      <c r="D28759">
        <v>17</v>
      </c>
      <c r="E28759">
        <v>17</v>
      </c>
      <c r="F28759">
        <v>29</v>
      </c>
      <c r="G28759">
        <v>24</v>
      </c>
      <c r="H28759">
        <v>16</v>
      </c>
      <c r="I28759">
        <v>14</v>
      </c>
      <c r="J28759">
        <v>17</v>
      </c>
      <c r="K28759">
        <v>13</v>
      </c>
      <c r="L28759">
        <v>12</v>
      </c>
      <c r="M28759">
        <v>12</v>
      </c>
      <c r="N28759">
        <v>0</v>
      </c>
      <c r="O28759">
        <v>4</v>
      </c>
      <c r="P28759">
        <v>3</v>
      </c>
      <c r="Q28759">
        <v>1</v>
      </c>
      <c r="R28759">
        <v>2</v>
      </c>
      <c r="S28759">
        <v>0</v>
      </c>
      <c r="T28759">
        <v>1</v>
      </c>
      <c r="U28759">
        <v>5</v>
      </c>
      <c r="V28759">
        <f>SUM(D28759:N28759)</f>
        <v>171</v>
      </c>
      <c r="W28759">
        <f>SUM(O28759:R28759)</f>
        <v>10</v>
      </c>
      <c r="X28759">
        <f>SUM(S28759:U28759)</f>
        <v>6</v>
      </c>
    </row>
    <row r="28760" spans="1:24" hidden="1">
      <c r="A28760">
        <v>1996</v>
      </c>
      <c r="B28760">
        <v>48479</v>
      </c>
      <c r="C28760">
        <v>9</v>
      </c>
      <c r="D28760">
        <v>38</v>
      </c>
      <c r="E28760">
        <v>36</v>
      </c>
      <c r="F28760">
        <v>59</v>
      </c>
      <c r="G28760">
        <v>18</v>
      </c>
      <c r="H28760">
        <v>34</v>
      </c>
      <c r="I28760">
        <v>35</v>
      </c>
      <c r="J28760">
        <v>36</v>
      </c>
      <c r="K28760">
        <v>36</v>
      </c>
      <c r="L28760">
        <v>43</v>
      </c>
      <c r="M28760">
        <v>35</v>
      </c>
      <c r="N28760">
        <v>27</v>
      </c>
      <c r="O28760">
        <v>13</v>
      </c>
      <c r="P28760">
        <v>13</v>
      </c>
      <c r="Q28760">
        <v>8</v>
      </c>
      <c r="R28760">
        <v>4</v>
      </c>
      <c r="S28760">
        <v>2</v>
      </c>
      <c r="T28760">
        <v>4</v>
      </c>
      <c r="U28760">
        <v>3</v>
      </c>
      <c r="V28760">
        <f>SUM(D28760:N28760)</f>
        <v>397</v>
      </c>
      <c r="W28760">
        <f>SUM(O28760:R28760)</f>
        <v>38</v>
      </c>
      <c r="X28760">
        <f>SUM(S28760:U28760)</f>
        <v>9</v>
      </c>
    </row>
    <row r="28761" spans="1:24" hidden="1">
      <c r="A28761">
        <v>1996</v>
      </c>
      <c r="B28761">
        <v>48479</v>
      </c>
      <c r="C28761">
        <v>10</v>
      </c>
      <c r="D28761">
        <v>50</v>
      </c>
      <c r="E28761">
        <v>19</v>
      </c>
      <c r="F28761">
        <v>31</v>
      </c>
      <c r="G28761">
        <v>32</v>
      </c>
      <c r="H28761">
        <v>29</v>
      </c>
      <c r="I28761">
        <v>44</v>
      </c>
      <c r="J28761">
        <v>45</v>
      </c>
      <c r="K28761">
        <v>39</v>
      </c>
      <c r="L28761">
        <v>40</v>
      </c>
      <c r="M28761">
        <v>24</v>
      </c>
      <c r="N28761">
        <v>19</v>
      </c>
      <c r="O28761">
        <v>21</v>
      </c>
      <c r="P28761">
        <v>10</v>
      </c>
      <c r="Q28761">
        <v>3</v>
      </c>
      <c r="R28761">
        <v>2</v>
      </c>
      <c r="S28761">
        <v>4</v>
      </c>
      <c r="T28761">
        <v>2</v>
      </c>
      <c r="U28761">
        <v>0</v>
      </c>
      <c r="V28761">
        <f>SUM(D28761:N28761)</f>
        <v>372</v>
      </c>
      <c r="W28761">
        <f>SUM(O28761:R28761)</f>
        <v>36</v>
      </c>
      <c r="X28761">
        <f>SUM(S28761:U28761)</f>
        <v>6</v>
      </c>
    </row>
    <row r="28762" spans="1:24" hidden="1">
      <c r="A28762">
        <v>1996</v>
      </c>
      <c r="B28762">
        <v>48479</v>
      </c>
      <c r="C28762">
        <v>11</v>
      </c>
      <c r="D28762">
        <v>9561</v>
      </c>
      <c r="E28762">
        <v>7942</v>
      </c>
      <c r="F28762">
        <v>8478</v>
      </c>
      <c r="G28762">
        <v>8502</v>
      </c>
      <c r="H28762">
        <v>6016</v>
      </c>
      <c r="I28762">
        <v>5054</v>
      </c>
      <c r="J28762">
        <v>5685</v>
      </c>
      <c r="K28762">
        <v>5540</v>
      </c>
      <c r="L28762">
        <v>5017</v>
      </c>
      <c r="M28762">
        <v>4179</v>
      </c>
      <c r="N28762">
        <v>2962</v>
      </c>
      <c r="O28762">
        <v>2398</v>
      </c>
      <c r="P28762">
        <v>2181</v>
      </c>
      <c r="Q28762">
        <v>1577</v>
      </c>
      <c r="R28762">
        <v>1328</v>
      </c>
      <c r="S28762">
        <v>872</v>
      </c>
      <c r="T28762">
        <v>540</v>
      </c>
      <c r="U28762">
        <v>456</v>
      </c>
      <c r="V28762">
        <f>SUM(D28762:N28762)</f>
        <v>68936</v>
      </c>
      <c r="W28762">
        <f>SUM(O28762:R28762)</f>
        <v>7484</v>
      </c>
      <c r="X28762">
        <f>SUM(S28762:U28762)</f>
        <v>1868</v>
      </c>
    </row>
    <row r="28763" spans="1:24" hidden="1">
      <c r="A28763">
        <v>1996</v>
      </c>
      <c r="B28763">
        <v>48479</v>
      </c>
      <c r="C28763">
        <v>12</v>
      </c>
      <c r="D28763">
        <v>9220</v>
      </c>
      <c r="E28763">
        <v>7760</v>
      </c>
      <c r="F28763">
        <v>7960</v>
      </c>
      <c r="G28763">
        <v>8452</v>
      </c>
      <c r="H28763">
        <v>7377</v>
      </c>
      <c r="I28763">
        <v>6011</v>
      </c>
      <c r="J28763">
        <v>6364</v>
      </c>
      <c r="K28763">
        <v>6090</v>
      </c>
      <c r="L28763">
        <v>5578</v>
      </c>
      <c r="M28763">
        <v>4870</v>
      </c>
      <c r="N28763">
        <v>3813</v>
      </c>
      <c r="O28763">
        <v>2979</v>
      </c>
      <c r="P28763">
        <v>2942</v>
      </c>
      <c r="Q28763">
        <v>2321</v>
      </c>
      <c r="R28763">
        <v>1981</v>
      </c>
      <c r="S28763">
        <v>1274</v>
      </c>
      <c r="T28763">
        <v>1050</v>
      </c>
      <c r="U28763">
        <v>1014</v>
      </c>
      <c r="V28763">
        <f>SUM(D28763:N28763)</f>
        <v>73495</v>
      </c>
      <c r="W28763">
        <f>SUM(O28763:R28763)</f>
        <v>10223</v>
      </c>
      <c r="X28763">
        <f>SUM(S28763:U28763)</f>
        <v>3338</v>
      </c>
    </row>
    <row r="28764" spans="1:24" hidden="1">
      <c r="A28764">
        <v>1997</v>
      </c>
      <c r="B28764">
        <v>48479</v>
      </c>
      <c r="C28764">
        <v>1</v>
      </c>
      <c r="D28764">
        <v>322</v>
      </c>
      <c r="E28764">
        <v>329</v>
      </c>
      <c r="F28764">
        <v>293</v>
      </c>
      <c r="G28764">
        <v>285</v>
      </c>
      <c r="H28764">
        <v>227</v>
      </c>
      <c r="I28764">
        <v>263</v>
      </c>
      <c r="J28764">
        <v>314</v>
      </c>
      <c r="K28764">
        <v>379</v>
      </c>
      <c r="L28764">
        <v>364</v>
      </c>
      <c r="M28764">
        <v>379</v>
      </c>
      <c r="N28764">
        <v>358</v>
      </c>
      <c r="O28764">
        <v>221</v>
      </c>
      <c r="P28764">
        <v>193</v>
      </c>
      <c r="Q28764">
        <v>140</v>
      </c>
      <c r="R28764">
        <v>99</v>
      </c>
      <c r="S28764">
        <v>92</v>
      </c>
      <c r="T28764">
        <v>53</v>
      </c>
      <c r="U28764">
        <v>32</v>
      </c>
      <c r="V28764">
        <f>SUM(D28764:N28764)</f>
        <v>3513</v>
      </c>
      <c r="W28764">
        <f>SUM(O28764:R28764)</f>
        <v>653</v>
      </c>
      <c r="X28764">
        <f>SUM(S28764:U28764)</f>
        <v>177</v>
      </c>
    </row>
    <row r="28765" spans="1:24" hidden="1">
      <c r="A28765">
        <v>1997</v>
      </c>
      <c r="B28765">
        <v>48479</v>
      </c>
      <c r="C28765">
        <v>2</v>
      </c>
      <c r="D28765">
        <v>296</v>
      </c>
      <c r="E28765">
        <v>269</v>
      </c>
      <c r="F28765">
        <v>293</v>
      </c>
      <c r="G28765">
        <v>265</v>
      </c>
      <c r="H28765">
        <v>229</v>
      </c>
      <c r="I28765">
        <v>235</v>
      </c>
      <c r="J28765">
        <v>259</v>
      </c>
      <c r="K28765">
        <v>345</v>
      </c>
      <c r="L28765">
        <v>335</v>
      </c>
      <c r="M28765">
        <v>301</v>
      </c>
      <c r="N28765">
        <v>240</v>
      </c>
      <c r="O28765">
        <v>194</v>
      </c>
      <c r="P28765">
        <v>160</v>
      </c>
      <c r="Q28765">
        <v>118</v>
      </c>
      <c r="R28765">
        <v>107</v>
      </c>
      <c r="S28765">
        <v>103</v>
      </c>
      <c r="T28765">
        <v>79</v>
      </c>
      <c r="U28765">
        <v>71</v>
      </c>
      <c r="V28765">
        <f>SUM(D28765:N28765)</f>
        <v>3067</v>
      </c>
      <c r="W28765">
        <f>SUM(O28765:R28765)</f>
        <v>579</v>
      </c>
      <c r="X28765">
        <f>SUM(S28765:U28765)</f>
        <v>253</v>
      </c>
    </row>
    <row r="28766" spans="1:24" hidden="1">
      <c r="A28766">
        <v>1997</v>
      </c>
      <c r="B28766">
        <v>48479</v>
      </c>
      <c r="C28766">
        <v>3</v>
      </c>
      <c r="D28766">
        <v>9849</v>
      </c>
      <c r="E28766">
        <v>8336</v>
      </c>
      <c r="F28766">
        <v>8565</v>
      </c>
      <c r="G28766">
        <v>8736</v>
      </c>
      <c r="H28766">
        <v>6138</v>
      </c>
      <c r="I28766">
        <v>5063</v>
      </c>
      <c r="J28766">
        <v>5665</v>
      </c>
      <c r="K28766">
        <v>5684</v>
      </c>
      <c r="L28766">
        <v>5249</v>
      </c>
      <c r="M28766">
        <v>4355</v>
      </c>
      <c r="N28766">
        <v>3256</v>
      </c>
      <c r="O28766">
        <v>2510</v>
      </c>
      <c r="P28766">
        <v>2273</v>
      </c>
      <c r="Q28766">
        <v>1594</v>
      </c>
      <c r="R28766">
        <v>1339</v>
      </c>
      <c r="S28766">
        <v>950</v>
      </c>
      <c r="T28766">
        <v>546</v>
      </c>
      <c r="U28766">
        <v>478</v>
      </c>
      <c r="V28766">
        <f>SUM(D28766:N28766)</f>
        <v>70896</v>
      </c>
      <c r="W28766">
        <f>SUM(O28766:R28766)</f>
        <v>7716</v>
      </c>
      <c r="X28766">
        <f>SUM(S28766:U28766)</f>
        <v>1974</v>
      </c>
    </row>
    <row r="28767" spans="1:24" hidden="1">
      <c r="A28767">
        <v>1997</v>
      </c>
      <c r="B28767">
        <v>48479</v>
      </c>
      <c r="C28767">
        <v>4</v>
      </c>
      <c r="D28767">
        <v>9482</v>
      </c>
      <c r="E28767">
        <v>8189</v>
      </c>
      <c r="F28767">
        <v>8041</v>
      </c>
      <c r="G28767">
        <v>8707</v>
      </c>
      <c r="H28767">
        <v>7576</v>
      </c>
      <c r="I28767">
        <v>6141</v>
      </c>
      <c r="J28767">
        <v>6378</v>
      </c>
      <c r="K28767">
        <v>6238</v>
      </c>
      <c r="L28767">
        <v>5844</v>
      </c>
      <c r="M28767">
        <v>5048</v>
      </c>
      <c r="N28767">
        <v>4204</v>
      </c>
      <c r="O28767">
        <v>3119</v>
      </c>
      <c r="P28767">
        <v>3070</v>
      </c>
      <c r="Q28767">
        <v>2345</v>
      </c>
      <c r="R28767">
        <v>2039</v>
      </c>
      <c r="S28767">
        <v>1379</v>
      </c>
      <c r="T28767">
        <v>1056</v>
      </c>
      <c r="U28767">
        <v>1074</v>
      </c>
      <c r="V28767">
        <f>SUM(D28767:N28767)</f>
        <v>75848</v>
      </c>
      <c r="W28767">
        <f>SUM(O28767:R28767)</f>
        <v>10573</v>
      </c>
      <c r="X28767">
        <f>SUM(S28767:U28767)</f>
        <v>3509</v>
      </c>
    </row>
    <row r="28768" spans="1:24" hidden="1">
      <c r="A28768">
        <v>1997</v>
      </c>
      <c r="B28768">
        <v>48479</v>
      </c>
      <c r="C28768">
        <v>5</v>
      </c>
      <c r="D28768">
        <v>13</v>
      </c>
      <c r="E28768">
        <v>19</v>
      </c>
      <c r="F28768">
        <v>16</v>
      </c>
      <c r="G28768">
        <v>28</v>
      </c>
      <c r="H28768">
        <v>16</v>
      </c>
      <c r="I28768">
        <v>11</v>
      </c>
      <c r="J28768">
        <v>17</v>
      </c>
      <c r="K28768">
        <v>12</v>
      </c>
      <c r="L28768">
        <v>21</v>
      </c>
      <c r="M28768">
        <v>12</v>
      </c>
      <c r="N28768">
        <v>8</v>
      </c>
      <c r="O28768">
        <v>4</v>
      </c>
      <c r="P28768">
        <v>9</v>
      </c>
      <c r="Q28768">
        <v>6</v>
      </c>
      <c r="R28768">
        <v>0</v>
      </c>
      <c r="S28768">
        <v>0</v>
      </c>
      <c r="T28768">
        <v>0</v>
      </c>
      <c r="U28768">
        <v>0</v>
      </c>
      <c r="V28768">
        <f>SUM(D28768:N28768)</f>
        <v>173</v>
      </c>
      <c r="W28768">
        <f>SUM(O28768:R28768)</f>
        <v>19</v>
      </c>
      <c r="X28768">
        <f>SUM(S28768:U28768)</f>
        <v>0</v>
      </c>
    </row>
    <row r="28769" spans="1:24" hidden="1">
      <c r="A28769">
        <v>1997</v>
      </c>
      <c r="B28769">
        <v>48479</v>
      </c>
      <c r="C28769">
        <v>6</v>
      </c>
      <c r="D28769">
        <v>14</v>
      </c>
      <c r="E28769">
        <v>28</v>
      </c>
      <c r="F28769">
        <v>26</v>
      </c>
      <c r="G28769">
        <v>11</v>
      </c>
      <c r="H28769">
        <v>13</v>
      </c>
      <c r="I28769">
        <v>9</v>
      </c>
      <c r="J28769">
        <v>10</v>
      </c>
      <c r="K28769">
        <v>3</v>
      </c>
      <c r="L28769">
        <v>9</v>
      </c>
      <c r="M28769">
        <v>9</v>
      </c>
      <c r="N28769">
        <v>4</v>
      </c>
      <c r="O28769">
        <v>4</v>
      </c>
      <c r="P28769">
        <v>2</v>
      </c>
      <c r="Q28769">
        <v>1</v>
      </c>
      <c r="R28769">
        <v>2</v>
      </c>
      <c r="S28769">
        <v>0</v>
      </c>
      <c r="T28769">
        <v>0</v>
      </c>
      <c r="U28769">
        <v>0</v>
      </c>
      <c r="V28769">
        <f>SUM(D28769:N28769)</f>
        <v>136</v>
      </c>
      <c r="W28769">
        <f>SUM(O28769:R28769)</f>
        <v>9</v>
      </c>
      <c r="X28769">
        <f>SUM(S28769:U28769)</f>
        <v>0</v>
      </c>
    </row>
    <row r="28770" spans="1:24" hidden="1">
      <c r="A28770">
        <v>1997</v>
      </c>
      <c r="B28770">
        <v>48479</v>
      </c>
      <c r="C28770">
        <v>7</v>
      </c>
      <c r="D28770">
        <v>15</v>
      </c>
      <c r="E28770">
        <v>25</v>
      </c>
      <c r="F28770">
        <v>25</v>
      </c>
      <c r="G28770">
        <v>24</v>
      </c>
      <c r="H28770">
        <v>11</v>
      </c>
      <c r="I28770">
        <v>19</v>
      </c>
      <c r="J28770">
        <v>5</v>
      </c>
      <c r="K28770">
        <v>15</v>
      </c>
      <c r="L28770">
        <v>14</v>
      </c>
      <c r="M28770">
        <v>13</v>
      </c>
      <c r="N28770">
        <v>10</v>
      </c>
      <c r="O28770">
        <v>3</v>
      </c>
      <c r="P28770">
        <v>2</v>
      </c>
      <c r="Q28770">
        <v>1</v>
      </c>
      <c r="R28770">
        <v>2</v>
      </c>
      <c r="S28770">
        <v>0</v>
      </c>
      <c r="T28770">
        <v>0</v>
      </c>
      <c r="U28770">
        <v>0</v>
      </c>
      <c r="V28770">
        <f>SUM(D28770:N28770)</f>
        <v>176</v>
      </c>
      <c r="W28770">
        <f>SUM(O28770:R28770)</f>
        <v>8</v>
      </c>
      <c r="X28770">
        <f>SUM(S28770:U28770)</f>
        <v>0</v>
      </c>
    </row>
    <row r="28771" spans="1:24" hidden="1">
      <c r="A28771">
        <v>1997</v>
      </c>
      <c r="B28771">
        <v>48479</v>
      </c>
      <c r="C28771">
        <v>8</v>
      </c>
      <c r="D28771">
        <v>17</v>
      </c>
      <c r="E28771">
        <v>17</v>
      </c>
      <c r="F28771">
        <v>30</v>
      </c>
      <c r="G28771">
        <v>26</v>
      </c>
      <c r="H28771">
        <v>18</v>
      </c>
      <c r="I28771">
        <v>15</v>
      </c>
      <c r="J28771">
        <v>18</v>
      </c>
      <c r="K28771">
        <v>14</v>
      </c>
      <c r="L28771">
        <v>13</v>
      </c>
      <c r="M28771">
        <v>12</v>
      </c>
      <c r="N28771">
        <v>0</v>
      </c>
      <c r="O28771">
        <v>5</v>
      </c>
      <c r="P28771">
        <v>3</v>
      </c>
      <c r="Q28771">
        <v>1</v>
      </c>
      <c r="R28771">
        <v>2</v>
      </c>
      <c r="S28771">
        <v>0</v>
      </c>
      <c r="T28771">
        <v>1</v>
      </c>
      <c r="U28771">
        <v>5</v>
      </c>
      <c r="V28771">
        <f>SUM(D28771:N28771)</f>
        <v>180</v>
      </c>
      <c r="W28771">
        <f>SUM(O28771:R28771)</f>
        <v>11</v>
      </c>
      <c r="X28771">
        <f>SUM(S28771:U28771)</f>
        <v>6</v>
      </c>
    </row>
    <row r="28772" spans="1:24" hidden="1">
      <c r="A28772">
        <v>1997</v>
      </c>
      <c r="B28772">
        <v>48479</v>
      </c>
      <c r="C28772">
        <v>9</v>
      </c>
      <c r="D28772">
        <v>39</v>
      </c>
      <c r="E28772">
        <v>37</v>
      </c>
      <c r="F28772">
        <v>61</v>
      </c>
      <c r="G28772">
        <v>20</v>
      </c>
      <c r="H28772">
        <v>34</v>
      </c>
      <c r="I28772">
        <v>36</v>
      </c>
      <c r="J28772">
        <v>35</v>
      </c>
      <c r="K28772">
        <v>37</v>
      </c>
      <c r="L28772">
        <v>44</v>
      </c>
      <c r="M28772">
        <v>36</v>
      </c>
      <c r="N28772">
        <v>30</v>
      </c>
      <c r="O28772">
        <v>15</v>
      </c>
      <c r="P28772">
        <v>15</v>
      </c>
      <c r="Q28772">
        <v>8</v>
      </c>
      <c r="R28772">
        <v>5</v>
      </c>
      <c r="S28772">
        <v>2</v>
      </c>
      <c r="T28772">
        <v>4</v>
      </c>
      <c r="U28772">
        <v>3</v>
      </c>
      <c r="V28772">
        <f>SUM(D28772:N28772)</f>
        <v>409</v>
      </c>
      <c r="W28772">
        <f>SUM(O28772:R28772)</f>
        <v>43</v>
      </c>
      <c r="X28772">
        <f>SUM(S28772:U28772)</f>
        <v>9</v>
      </c>
    </row>
    <row r="28773" spans="1:24" hidden="1">
      <c r="A28773">
        <v>1997</v>
      </c>
      <c r="B28773">
        <v>48479</v>
      </c>
      <c r="C28773">
        <v>10</v>
      </c>
      <c r="D28773">
        <v>53</v>
      </c>
      <c r="E28773">
        <v>18</v>
      </c>
      <c r="F28773">
        <v>32</v>
      </c>
      <c r="G28773">
        <v>33</v>
      </c>
      <c r="H28773">
        <v>29</v>
      </c>
      <c r="I28773">
        <v>49</v>
      </c>
      <c r="J28773">
        <v>47</v>
      </c>
      <c r="K28773">
        <v>39</v>
      </c>
      <c r="L28773">
        <v>41</v>
      </c>
      <c r="M28773">
        <v>26</v>
      </c>
      <c r="N28773">
        <v>22</v>
      </c>
      <c r="O28773">
        <v>21</v>
      </c>
      <c r="P28773">
        <v>10</v>
      </c>
      <c r="Q28773">
        <v>4</v>
      </c>
      <c r="R28773">
        <v>2</v>
      </c>
      <c r="S28773">
        <v>4</v>
      </c>
      <c r="T28773">
        <v>3</v>
      </c>
      <c r="U28773">
        <v>0</v>
      </c>
      <c r="V28773">
        <f>SUM(D28773:N28773)</f>
        <v>389</v>
      </c>
      <c r="W28773">
        <f>SUM(O28773:R28773)</f>
        <v>37</v>
      </c>
      <c r="X28773">
        <f>SUM(S28773:U28773)</f>
        <v>7</v>
      </c>
    </row>
    <row r="28774" spans="1:24" hidden="1">
      <c r="A28774">
        <v>1997</v>
      </c>
      <c r="B28774">
        <v>48479</v>
      </c>
      <c r="C28774">
        <v>11</v>
      </c>
      <c r="D28774">
        <v>9882</v>
      </c>
      <c r="E28774">
        <v>8388</v>
      </c>
      <c r="F28774">
        <v>8619</v>
      </c>
      <c r="G28774">
        <v>8791</v>
      </c>
      <c r="H28774">
        <v>6171</v>
      </c>
      <c r="I28774">
        <v>5090</v>
      </c>
      <c r="J28774">
        <v>5683</v>
      </c>
      <c r="K28774">
        <v>5704</v>
      </c>
      <c r="L28774">
        <v>5282</v>
      </c>
      <c r="M28774">
        <v>4373</v>
      </c>
      <c r="N28774">
        <v>3277</v>
      </c>
      <c r="O28774">
        <v>2517</v>
      </c>
      <c r="P28774">
        <v>2282</v>
      </c>
      <c r="Q28774">
        <v>1603</v>
      </c>
      <c r="R28774">
        <v>1344</v>
      </c>
      <c r="S28774">
        <v>950</v>
      </c>
      <c r="T28774">
        <v>547</v>
      </c>
      <c r="U28774">
        <v>478</v>
      </c>
      <c r="V28774">
        <f>SUM(D28774:N28774)</f>
        <v>71260</v>
      </c>
      <c r="W28774">
        <f>SUM(O28774:R28774)</f>
        <v>7746</v>
      </c>
      <c r="X28774">
        <f>SUM(S28774:U28774)</f>
        <v>1975</v>
      </c>
    </row>
    <row r="28775" spans="1:24" hidden="1">
      <c r="A28775">
        <v>1997</v>
      </c>
      <c r="B28775">
        <v>48479</v>
      </c>
      <c r="C28775">
        <v>12</v>
      </c>
      <c r="D28775">
        <v>9525</v>
      </c>
      <c r="E28775">
        <v>8236</v>
      </c>
      <c r="F28775">
        <v>8097</v>
      </c>
      <c r="G28775">
        <v>8757</v>
      </c>
      <c r="H28775">
        <v>7616</v>
      </c>
      <c r="I28775">
        <v>6174</v>
      </c>
      <c r="J28775">
        <v>6415</v>
      </c>
      <c r="K28775">
        <v>6266</v>
      </c>
      <c r="L28775">
        <v>5874</v>
      </c>
      <c r="M28775">
        <v>5075</v>
      </c>
      <c r="N28775">
        <v>4214</v>
      </c>
      <c r="O28775">
        <v>3132</v>
      </c>
      <c r="P28775">
        <v>3079</v>
      </c>
      <c r="Q28775">
        <v>2348</v>
      </c>
      <c r="R28775">
        <v>2042</v>
      </c>
      <c r="S28775">
        <v>1379</v>
      </c>
      <c r="T28775">
        <v>1057</v>
      </c>
      <c r="U28775">
        <v>1076</v>
      </c>
      <c r="V28775">
        <f>SUM(D28775:N28775)</f>
        <v>76249</v>
      </c>
      <c r="W28775">
        <f>SUM(O28775:R28775)</f>
        <v>10601</v>
      </c>
      <c r="X28775">
        <f>SUM(S28775:U28775)</f>
        <v>3512</v>
      </c>
    </row>
    <row r="28776" spans="1:24" hidden="1">
      <c r="A28776">
        <v>1998</v>
      </c>
      <c r="B28776">
        <v>48479</v>
      </c>
      <c r="C28776">
        <v>1</v>
      </c>
      <c r="D28776">
        <v>317</v>
      </c>
      <c r="E28776">
        <v>327</v>
      </c>
      <c r="F28776">
        <v>288</v>
      </c>
      <c r="G28776">
        <v>292</v>
      </c>
      <c r="H28776">
        <v>228</v>
      </c>
      <c r="I28776">
        <v>258</v>
      </c>
      <c r="J28776">
        <v>295</v>
      </c>
      <c r="K28776">
        <v>370</v>
      </c>
      <c r="L28776">
        <v>370</v>
      </c>
      <c r="M28776">
        <v>385</v>
      </c>
      <c r="N28776">
        <v>368</v>
      </c>
      <c r="O28776">
        <v>234</v>
      </c>
      <c r="P28776">
        <v>198</v>
      </c>
      <c r="Q28776">
        <v>134</v>
      </c>
      <c r="R28776">
        <v>98</v>
      </c>
      <c r="S28776">
        <v>91</v>
      </c>
      <c r="T28776">
        <v>53</v>
      </c>
      <c r="U28776">
        <v>32</v>
      </c>
      <c r="V28776">
        <f>SUM(D28776:N28776)</f>
        <v>3498</v>
      </c>
      <c r="W28776">
        <f>SUM(O28776:R28776)</f>
        <v>664</v>
      </c>
      <c r="X28776">
        <f>SUM(S28776:U28776)</f>
        <v>176</v>
      </c>
    </row>
    <row r="28777" spans="1:24" hidden="1">
      <c r="A28777">
        <v>1998</v>
      </c>
      <c r="B28777">
        <v>48479</v>
      </c>
      <c r="C28777">
        <v>2</v>
      </c>
      <c r="D28777">
        <v>293</v>
      </c>
      <c r="E28777">
        <v>268</v>
      </c>
      <c r="F28777">
        <v>290</v>
      </c>
      <c r="G28777">
        <v>270</v>
      </c>
      <c r="H28777">
        <v>229</v>
      </c>
      <c r="I28777">
        <v>226</v>
      </c>
      <c r="J28777">
        <v>242</v>
      </c>
      <c r="K28777">
        <v>338</v>
      </c>
      <c r="L28777">
        <v>339</v>
      </c>
      <c r="M28777">
        <v>306</v>
      </c>
      <c r="N28777">
        <v>254</v>
      </c>
      <c r="O28777">
        <v>205</v>
      </c>
      <c r="P28777">
        <v>163</v>
      </c>
      <c r="Q28777">
        <v>113</v>
      </c>
      <c r="R28777">
        <v>104</v>
      </c>
      <c r="S28777">
        <v>100</v>
      </c>
      <c r="T28777">
        <v>78</v>
      </c>
      <c r="U28777">
        <v>72</v>
      </c>
      <c r="V28777">
        <f>SUM(D28777:N28777)</f>
        <v>3055</v>
      </c>
      <c r="W28777">
        <f>SUM(O28777:R28777)</f>
        <v>585</v>
      </c>
      <c r="X28777">
        <f>SUM(S28777:U28777)</f>
        <v>250</v>
      </c>
    </row>
    <row r="28778" spans="1:24" hidden="1">
      <c r="A28778">
        <v>1998</v>
      </c>
      <c r="B28778">
        <v>48479</v>
      </c>
      <c r="C28778">
        <v>3</v>
      </c>
      <c r="D28778">
        <v>10227</v>
      </c>
      <c r="E28778">
        <v>8843</v>
      </c>
      <c r="F28778">
        <v>8757</v>
      </c>
      <c r="G28778">
        <v>9041</v>
      </c>
      <c r="H28778">
        <v>6271</v>
      </c>
      <c r="I28778">
        <v>5166</v>
      </c>
      <c r="J28778">
        <v>5593</v>
      </c>
      <c r="K28778">
        <v>5856</v>
      </c>
      <c r="L28778">
        <v>5534</v>
      </c>
      <c r="M28778">
        <v>4622</v>
      </c>
      <c r="N28778">
        <v>3514</v>
      </c>
      <c r="O28778">
        <v>2682</v>
      </c>
      <c r="P28778">
        <v>2394</v>
      </c>
      <c r="Q28778">
        <v>1581</v>
      </c>
      <c r="R28778">
        <v>1346</v>
      </c>
      <c r="S28778">
        <v>1020</v>
      </c>
      <c r="T28778">
        <v>548</v>
      </c>
      <c r="U28778">
        <v>505</v>
      </c>
      <c r="V28778">
        <f>SUM(D28778:N28778)</f>
        <v>73424</v>
      </c>
      <c r="W28778">
        <f>SUM(O28778:R28778)</f>
        <v>8003</v>
      </c>
      <c r="X28778">
        <f>SUM(S28778:U28778)</f>
        <v>2073</v>
      </c>
    </row>
    <row r="28779" spans="1:24" hidden="1">
      <c r="A28779">
        <v>1998</v>
      </c>
      <c r="B28779">
        <v>48479</v>
      </c>
      <c r="C28779">
        <v>4</v>
      </c>
      <c r="D28779">
        <v>9848</v>
      </c>
      <c r="E28779">
        <v>8690</v>
      </c>
      <c r="F28779">
        <v>8215</v>
      </c>
      <c r="G28779">
        <v>9043</v>
      </c>
      <c r="H28779">
        <v>7776</v>
      </c>
      <c r="I28779">
        <v>6345</v>
      </c>
      <c r="J28779">
        <v>6364</v>
      </c>
      <c r="K28779">
        <v>6439</v>
      </c>
      <c r="L28779">
        <v>6113</v>
      </c>
      <c r="M28779">
        <v>5366</v>
      </c>
      <c r="N28779">
        <v>4524</v>
      </c>
      <c r="O28779">
        <v>3338</v>
      </c>
      <c r="P28779">
        <v>3226</v>
      </c>
      <c r="Q28779">
        <v>2327</v>
      </c>
      <c r="R28779">
        <v>2093</v>
      </c>
      <c r="S28779">
        <v>1472</v>
      </c>
      <c r="T28779">
        <v>1050</v>
      </c>
      <c r="U28779">
        <v>1152</v>
      </c>
      <c r="V28779">
        <f>SUM(D28779:N28779)</f>
        <v>78723</v>
      </c>
      <c r="W28779">
        <f>SUM(O28779:R28779)</f>
        <v>10984</v>
      </c>
      <c r="X28779">
        <f>SUM(S28779:U28779)</f>
        <v>3674</v>
      </c>
    </row>
    <row r="28780" spans="1:24" hidden="1">
      <c r="A28780">
        <v>1998</v>
      </c>
      <c r="B28780">
        <v>48479</v>
      </c>
      <c r="C28780">
        <v>5</v>
      </c>
      <c r="D28780">
        <v>13</v>
      </c>
      <c r="E28780">
        <v>19</v>
      </c>
      <c r="F28780">
        <v>18</v>
      </c>
      <c r="G28780">
        <v>30</v>
      </c>
      <c r="H28780">
        <v>16</v>
      </c>
      <c r="I28780">
        <v>11</v>
      </c>
      <c r="J28780">
        <v>17</v>
      </c>
      <c r="K28780">
        <v>13</v>
      </c>
      <c r="L28780">
        <v>21</v>
      </c>
      <c r="M28780">
        <v>12</v>
      </c>
      <c r="N28780">
        <v>9</v>
      </c>
      <c r="O28780">
        <v>5</v>
      </c>
      <c r="P28780">
        <v>9</v>
      </c>
      <c r="Q28780">
        <v>6</v>
      </c>
      <c r="R28780">
        <v>0</v>
      </c>
      <c r="S28780">
        <v>0</v>
      </c>
      <c r="T28780">
        <v>0</v>
      </c>
      <c r="U28780">
        <v>0</v>
      </c>
      <c r="V28780">
        <f>SUM(D28780:N28780)</f>
        <v>179</v>
      </c>
      <c r="W28780">
        <f>SUM(O28780:R28780)</f>
        <v>20</v>
      </c>
      <c r="X28780">
        <f>SUM(S28780:U28780)</f>
        <v>0</v>
      </c>
    </row>
    <row r="28781" spans="1:24" hidden="1">
      <c r="A28781">
        <v>1998</v>
      </c>
      <c r="B28781">
        <v>48479</v>
      </c>
      <c r="C28781">
        <v>6</v>
      </c>
      <c r="D28781">
        <v>15</v>
      </c>
      <c r="E28781">
        <v>28</v>
      </c>
      <c r="F28781">
        <v>28</v>
      </c>
      <c r="G28781">
        <v>12</v>
      </c>
      <c r="H28781">
        <v>13</v>
      </c>
      <c r="I28781">
        <v>10</v>
      </c>
      <c r="J28781">
        <v>10</v>
      </c>
      <c r="K28781">
        <v>3</v>
      </c>
      <c r="L28781">
        <v>9</v>
      </c>
      <c r="M28781">
        <v>10</v>
      </c>
      <c r="N28781">
        <v>6</v>
      </c>
      <c r="O28781">
        <v>4</v>
      </c>
      <c r="P28781">
        <v>2</v>
      </c>
      <c r="Q28781">
        <v>1</v>
      </c>
      <c r="R28781">
        <v>2</v>
      </c>
      <c r="S28781">
        <v>0</v>
      </c>
      <c r="T28781">
        <v>0</v>
      </c>
      <c r="U28781">
        <v>0</v>
      </c>
      <c r="V28781">
        <f>SUM(D28781:N28781)</f>
        <v>144</v>
      </c>
      <c r="W28781">
        <f>SUM(O28781:R28781)</f>
        <v>9</v>
      </c>
      <c r="X28781">
        <f>SUM(S28781:U28781)</f>
        <v>0</v>
      </c>
    </row>
    <row r="28782" spans="1:24" hidden="1">
      <c r="A28782">
        <v>1998</v>
      </c>
      <c r="B28782">
        <v>48479</v>
      </c>
      <c r="C28782">
        <v>7</v>
      </c>
      <c r="D28782">
        <v>16</v>
      </c>
      <c r="E28782">
        <v>27</v>
      </c>
      <c r="F28782">
        <v>28</v>
      </c>
      <c r="G28782">
        <v>27</v>
      </c>
      <c r="H28782">
        <v>12</v>
      </c>
      <c r="I28782">
        <v>19</v>
      </c>
      <c r="J28782">
        <v>5</v>
      </c>
      <c r="K28782">
        <v>15</v>
      </c>
      <c r="L28782">
        <v>15</v>
      </c>
      <c r="M28782">
        <v>13</v>
      </c>
      <c r="N28782">
        <v>10</v>
      </c>
      <c r="O28782">
        <v>3</v>
      </c>
      <c r="P28782">
        <v>2</v>
      </c>
      <c r="Q28782">
        <v>1</v>
      </c>
      <c r="R28782">
        <v>2</v>
      </c>
      <c r="S28782">
        <v>0</v>
      </c>
      <c r="T28782">
        <v>0</v>
      </c>
      <c r="U28782">
        <v>0</v>
      </c>
      <c r="V28782">
        <f>SUM(D28782:N28782)</f>
        <v>187</v>
      </c>
      <c r="W28782">
        <f>SUM(O28782:R28782)</f>
        <v>8</v>
      </c>
      <c r="X28782">
        <f>SUM(S28782:U28782)</f>
        <v>0</v>
      </c>
    </row>
    <row r="28783" spans="1:24" hidden="1">
      <c r="A28783">
        <v>1998</v>
      </c>
      <c r="B28783">
        <v>48479</v>
      </c>
      <c r="C28783">
        <v>8</v>
      </c>
      <c r="D28783">
        <v>19</v>
      </c>
      <c r="E28783">
        <v>18</v>
      </c>
      <c r="F28783">
        <v>30</v>
      </c>
      <c r="G28783">
        <v>27</v>
      </c>
      <c r="H28783">
        <v>19</v>
      </c>
      <c r="I28783">
        <v>15</v>
      </c>
      <c r="J28783">
        <v>18</v>
      </c>
      <c r="K28783">
        <v>15</v>
      </c>
      <c r="L28783">
        <v>14</v>
      </c>
      <c r="M28783">
        <v>12</v>
      </c>
      <c r="N28783">
        <v>0</v>
      </c>
      <c r="O28783">
        <v>5</v>
      </c>
      <c r="P28783">
        <v>3</v>
      </c>
      <c r="Q28783">
        <v>1</v>
      </c>
      <c r="R28783">
        <v>2</v>
      </c>
      <c r="S28783">
        <v>0</v>
      </c>
      <c r="T28783">
        <v>2</v>
      </c>
      <c r="U28783">
        <v>6</v>
      </c>
      <c r="V28783">
        <f>SUM(D28783:N28783)</f>
        <v>187</v>
      </c>
      <c r="W28783">
        <f>SUM(O28783:R28783)</f>
        <v>11</v>
      </c>
      <c r="X28783">
        <f>SUM(S28783:U28783)</f>
        <v>8</v>
      </c>
    </row>
    <row r="28784" spans="1:24" hidden="1">
      <c r="A28784">
        <v>1998</v>
      </c>
      <c r="B28784">
        <v>48479</v>
      </c>
      <c r="C28784">
        <v>9</v>
      </c>
      <c r="D28784">
        <v>41</v>
      </c>
      <c r="E28784">
        <v>40</v>
      </c>
      <c r="F28784">
        <v>63</v>
      </c>
      <c r="G28784">
        <v>21</v>
      </c>
      <c r="H28784">
        <v>34</v>
      </c>
      <c r="I28784">
        <v>36</v>
      </c>
      <c r="J28784">
        <v>36</v>
      </c>
      <c r="K28784">
        <v>39</v>
      </c>
      <c r="L28784">
        <v>47</v>
      </c>
      <c r="M28784">
        <v>38</v>
      </c>
      <c r="N28784">
        <v>31</v>
      </c>
      <c r="O28784">
        <v>16</v>
      </c>
      <c r="P28784">
        <v>17</v>
      </c>
      <c r="Q28784">
        <v>7</v>
      </c>
      <c r="R28784">
        <v>5</v>
      </c>
      <c r="S28784">
        <v>3</v>
      </c>
      <c r="T28784">
        <v>5</v>
      </c>
      <c r="U28784">
        <v>4</v>
      </c>
      <c r="V28784">
        <f>SUM(D28784:N28784)</f>
        <v>426</v>
      </c>
      <c r="W28784">
        <f>SUM(O28784:R28784)</f>
        <v>45</v>
      </c>
      <c r="X28784">
        <f>SUM(S28784:U28784)</f>
        <v>12</v>
      </c>
    </row>
    <row r="28785" spans="1:24" hidden="1">
      <c r="A28785">
        <v>1998</v>
      </c>
      <c r="B28785">
        <v>48479</v>
      </c>
      <c r="C28785">
        <v>10</v>
      </c>
      <c r="D28785">
        <v>54</v>
      </c>
      <c r="E28785">
        <v>19</v>
      </c>
      <c r="F28785">
        <v>33</v>
      </c>
      <c r="G28785">
        <v>36</v>
      </c>
      <c r="H28785">
        <v>32</v>
      </c>
      <c r="I28785">
        <v>49</v>
      </c>
      <c r="J28785">
        <v>48</v>
      </c>
      <c r="K28785">
        <v>40</v>
      </c>
      <c r="L28785">
        <v>42</v>
      </c>
      <c r="M28785">
        <v>27</v>
      </c>
      <c r="N28785">
        <v>26</v>
      </c>
      <c r="O28785">
        <v>24</v>
      </c>
      <c r="P28785">
        <v>10</v>
      </c>
      <c r="Q28785">
        <v>4</v>
      </c>
      <c r="R28785">
        <v>2</v>
      </c>
      <c r="S28785">
        <v>4</v>
      </c>
      <c r="T28785">
        <v>3</v>
      </c>
      <c r="U28785">
        <v>0</v>
      </c>
      <c r="V28785">
        <f>SUM(D28785:N28785)</f>
        <v>406</v>
      </c>
      <c r="W28785">
        <f>SUM(O28785:R28785)</f>
        <v>40</v>
      </c>
      <c r="X28785">
        <f>SUM(S28785:U28785)</f>
        <v>7</v>
      </c>
    </row>
    <row r="28786" spans="1:24" hidden="1">
      <c r="A28786">
        <v>1998</v>
      </c>
      <c r="B28786">
        <v>48479</v>
      </c>
      <c r="C28786">
        <v>11</v>
      </c>
      <c r="D28786">
        <v>10261</v>
      </c>
      <c r="E28786">
        <v>8897</v>
      </c>
      <c r="F28786">
        <v>8816</v>
      </c>
      <c r="G28786">
        <v>9101</v>
      </c>
      <c r="H28786">
        <v>6305</v>
      </c>
      <c r="I28786">
        <v>5193</v>
      </c>
      <c r="J28786">
        <v>5611</v>
      </c>
      <c r="K28786">
        <v>5877</v>
      </c>
      <c r="L28786">
        <v>5570</v>
      </c>
      <c r="M28786">
        <v>4640</v>
      </c>
      <c r="N28786">
        <v>3537</v>
      </c>
      <c r="O28786">
        <v>2690</v>
      </c>
      <c r="P28786">
        <v>2403</v>
      </c>
      <c r="Q28786">
        <v>1589</v>
      </c>
      <c r="R28786">
        <v>1351</v>
      </c>
      <c r="S28786">
        <v>1020</v>
      </c>
      <c r="T28786">
        <v>550</v>
      </c>
      <c r="U28786">
        <v>505</v>
      </c>
      <c r="V28786">
        <f>SUM(D28786:N28786)</f>
        <v>73808</v>
      </c>
      <c r="W28786">
        <f>SUM(O28786:R28786)</f>
        <v>8033</v>
      </c>
      <c r="X28786">
        <f>SUM(S28786:U28786)</f>
        <v>2075</v>
      </c>
    </row>
    <row r="28787" spans="1:24" hidden="1">
      <c r="A28787">
        <v>1998</v>
      </c>
      <c r="B28787">
        <v>48479</v>
      </c>
      <c r="C28787">
        <v>12</v>
      </c>
      <c r="D28787">
        <v>9894</v>
      </c>
      <c r="E28787">
        <v>8739</v>
      </c>
      <c r="F28787">
        <v>8272</v>
      </c>
      <c r="G28787">
        <v>9096</v>
      </c>
      <c r="H28787">
        <v>7820</v>
      </c>
      <c r="I28787">
        <v>6379</v>
      </c>
      <c r="J28787">
        <v>6402</v>
      </c>
      <c r="K28787">
        <v>6468</v>
      </c>
      <c r="L28787">
        <v>6144</v>
      </c>
      <c r="M28787">
        <v>5395</v>
      </c>
      <c r="N28787">
        <v>4537</v>
      </c>
      <c r="O28787">
        <v>3352</v>
      </c>
      <c r="P28787">
        <v>3235</v>
      </c>
      <c r="Q28787">
        <v>2330</v>
      </c>
      <c r="R28787">
        <v>2096</v>
      </c>
      <c r="S28787">
        <v>1472</v>
      </c>
      <c r="T28787">
        <v>1052</v>
      </c>
      <c r="U28787">
        <v>1155</v>
      </c>
      <c r="V28787">
        <f>SUM(D28787:N28787)</f>
        <v>79146</v>
      </c>
      <c r="W28787">
        <f>SUM(O28787:R28787)</f>
        <v>11013</v>
      </c>
      <c r="X28787">
        <f>SUM(S28787:U28787)</f>
        <v>3679</v>
      </c>
    </row>
    <row r="28788" spans="1:24" hidden="1">
      <c r="A28788">
        <v>1999</v>
      </c>
      <c r="B28788">
        <v>48479</v>
      </c>
      <c r="C28788">
        <v>1</v>
      </c>
      <c r="D28788">
        <v>314</v>
      </c>
      <c r="E28788">
        <v>322</v>
      </c>
      <c r="F28788">
        <v>285</v>
      </c>
      <c r="G28788">
        <v>291</v>
      </c>
      <c r="H28788">
        <v>232</v>
      </c>
      <c r="I28788">
        <v>251</v>
      </c>
      <c r="J28788">
        <v>279</v>
      </c>
      <c r="K28788">
        <v>359</v>
      </c>
      <c r="L28788">
        <v>372</v>
      </c>
      <c r="M28788">
        <v>395</v>
      </c>
      <c r="N28788">
        <v>383</v>
      </c>
      <c r="O28788">
        <v>243</v>
      </c>
      <c r="P28788">
        <v>203</v>
      </c>
      <c r="Q28788">
        <v>130</v>
      </c>
      <c r="R28788">
        <v>98</v>
      </c>
      <c r="S28788">
        <v>92</v>
      </c>
      <c r="T28788">
        <v>53</v>
      </c>
      <c r="U28788">
        <v>34</v>
      </c>
      <c r="V28788">
        <f>SUM(D28788:N28788)</f>
        <v>3483</v>
      </c>
      <c r="W28788">
        <f>SUM(O28788:R28788)</f>
        <v>674</v>
      </c>
      <c r="X28788">
        <f>SUM(S28788:U28788)</f>
        <v>179</v>
      </c>
    </row>
    <row r="28789" spans="1:24" hidden="1">
      <c r="A28789">
        <v>1999</v>
      </c>
      <c r="B28789">
        <v>48479</v>
      </c>
      <c r="C28789">
        <v>2</v>
      </c>
      <c r="D28789">
        <v>288</v>
      </c>
      <c r="E28789">
        <v>263</v>
      </c>
      <c r="F28789">
        <v>286</v>
      </c>
      <c r="G28789">
        <v>270</v>
      </c>
      <c r="H28789">
        <v>231</v>
      </c>
      <c r="I28789">
        <v>220</v>
      </c>
      <c r="J28789">
        <v>231</v>
      </c>
      <c r="K28789">
        <v>328</v>
      </c>
      <c r="L28789">
        <v>341</v>
      </c>
      <c r="M28789">
        <v>314</v>
      </c>
      <c r="N28789">
        <v>260</v>
      </c>
      <c r="O28789">
        <v>213</v>
      </c>
      <c r="P28789">
        <v>166</v>
      </c>
      <c r="Q28789">
        <v>107</v>
      </c>
      <c r="R28789">
        <v>103</v>
      </c>
      <c r="S28789">
        <v>100</v>
      </c>
      <c r="T28789">
        <v>75</v>
      </c>
      <c r="U28789">
        <v>74</v>
      </c>
      <c r="V28789">
        <f>SUM(D28789:N28789)</f>
        <v>3032</v>
      </c>
      <c r="W28789">
        <f>SUM(O28789:R28789)</f>
        <v>589</v>
      </c>
      <c r="X28789">
        <f>SUM(S28789:U28789)</f>
        <v>249</v>
      </c>
    </row>
    <row r="28790" spans="1:24" hidden="1">
      <c r="A28790">
        <v>1999</v>
      </c>
      <c r="B28790">
        <v>48479</v>
      </c>
      <c r="C28790">
        <v>3</v>
      </c>
      <c r="D28790">
        <v>10568</v>
      </c>
      <c r="E28790">
        <v>9352</v>
      </c>
      <c r="F28790">
        <v>8982</v>
      </c>
      <c r="G28790">
        <v>9238</v>
      </c>
      <c r="H28790">
        <v>6433</v>
      </c>
      <c r="I28790">
        <v>5311</v>
      </c>
      <c r="J28790">
        <v>5542</v>
      </c>
      <c r="K28790">
        <v>6032</v>
      </c>
      <c r="L28790">
        <v>5801</v>
      </c>
      <c r="M28790">
        <v>4895</v>
      </c>
      <c r="N28790">
        <v>3788</v>
      </c>
      <c r="O28790">
        <v>2876</v>
      </c>
      <c r="P28790">
        <v>2508</v>
      </c>
      <c r="Q28790">
        <v>1578</v>
      </c>
      <c r="R28790">
        <v>1353</v>
      </c>
      <c r="S28790">
        <v>1084</v>
      </c>
      <c r="T28790">
        <v>559</v>
      </c>
      <c r="U28790">
        <v>529</v>
      </c>
      <c r="V28790">
        <f>SUM(D28790:N28790)</f>
        <v>75942</v>
      </c>
      <c r="W28790">
        <f>SUM(O28790:R28790)</f>
        <v>8315</v>
      </c>
      <c r="X28790">
        <f>SUM(S28790:U28790)</f>
        <v>2172</v>
      </c>
    </row>
    <row r="28791" spans="1:24" hidden="1">
      <c r="A28791">
        <v>1999</v>
      </c>
      <c r="B28791">
        <v>48479</v>
      </c>
      <c r="C28791">
        <v>4</v>
      </c>
      <c r="D28791">
        <v>10170</v>
      </c>
      <c r="E28791">
        <v>9175</v>
      </c>
      <c r="F28791">
        <v>8420</v>
      </c>
      <c r="G28791">
        <v>9304</v>
      </c>
      <c r="H28791">
        <v>7961</v>
      </c>
      <c r="I28791">
        <v>6567</v>
      </c>
      <c r="J28791">
        <v>6392</v>
      </c>
      <c r="K28791">
        <v>6620</v>
      </c>
      <c r="L28791">
        <v>6402</v>
      </c>
      <c r="M28791">
        <v>5661</v>
      </c>
      <c r="N28791">
        <v>4868</v>
      </c>
      <c r="O28791">
        <v>3574</v>
      </c>
      <c r="P28791">
        <v>3384</v>
      </c>
      <c r="Q28791">
        <v>2318</v>
      </c>
      <c r="R28791">
        <v>2142</v>
      </c>
      <c r="S28791">
        <v>1559</v>
      </c>
      <c r="T28791">
        <v>1056</v>
      </c>
      <c r="U28791">
        <v>1221</v>
      </c>
      <c r="V28791">
        <f>SUM(D28791:N28791)</f>
        <v>81540</v>
      </c>
      <c r="W28791">
        <f>SUM(O28791:R28791)</f>
        <v>11418</v>
      </c>
      <c r="X28791">
        <f>SUM(S28791:U28791)</f>
        <v>3836</v>
      </c>
    </row>
    <row r="28792" spans="1:24" hidden="1">
      <c r="A28792">
        <v>1999</v>
      </c>
      <c r="B28792">
        <v>48479</v>
      </c>
      <c r="C28792">
        <v>5</v>
      </c>
      <c r="D28792">
        <v>13</v>
      </c>
      <c r="E28792">
        <v>20</v>
      </c>
      <c r="F28792">
        <v>18</v>
      </c>
      <c r="G28792">
        <v>33</v>
      </c>
      <c r="H28792">
        <v>16</v>
      </c>
      <c r="I28792">
        <v>11</v>
      </c>
      <c r="J28792">
        <v>17</v>
      </c>
      <c r="K28792">
        <v>13</v>
      </c>
      <c r="L28792">
        <v>22</v>
      </c>
      <c r="M28792">
        <v>14</v>
      </c>
      <c r="N28792">
        <v>9</v>
      </c>
      <c r="O28792">
        <v>5</v>
      </c>
      <c r="P28792">
        <v>10</v>
      </c>
      <c r="Q28792">
        <v>6</v>
      </c>
      <c r="R28792">
        <v>0</v>
      </c>
      <c r="S28792">
        <v>0</v>
      </c>
      <c r="T28792">
        <v>0</v>
      </c>
      <c r="U28792">
        <v>0</v>
      </c>
      <c r="V28792">
        <f>SUM(D28792:N28792)</f>
        <v>186</v>
      </c>
      <c r="W28792">
        <f>SUM(O28792:R28792)</f>
        <v>21</v>
      </c>
      <c r="X28792">
        <f>SUM(S28792:U28792)</f>
        <v>0</v>
      </c>
    </row>
    <row r="28793" spans="1:24" hidden="1">
      <c r="A28793">
        <v>1999</v>
      </c>
      <c r="B28793">
        <v>48479</v>
      </c>
      <c r="C28793">
        <v>6</v>
      </c>
      <c r="D28793">
        <v>15</v>
      </c>
      <c r="E28793">
        <v>29</v>
      </c>
      <c r="F28793">
        <v>27</v>
      </c>
      <c r="G28793">
        <v>14</v>
      </c>
      <c r="H28793">
        <v>13</v>
      </c>
      <c r="I28793">
        <v>10</v>
      </c>
      <c r="J28793">
        <v>10</v>
      </c>
      <c r="K28793">
        <v>4</v>
      </c>
      <c r="L28793">
        <v>10</v>
      </c>
      <c r="M28793">
        <v>11</v>
      </c>
      <c r="N28793">
        <v>6</v>
      </c>
      <c r="O28793">
        <v>4</v>
      </c>
      <c r="P28793">
        <v>2</v>
      </c>
      <c r="Q28793">
        <v>1</v>
      </c>
      <c r="R28793">
        <v>3</v>
      </c>
      <c r="S28793">
        <v>0</v>
      </c>
      <c r="T28793">
        <v>0</v>
      </c>
      <c r="U28793">
        <v>1</v>
      </c>
      <c r="V28793">
        <f>SUM(D28793:N28793)</f>
        <v>149</v>
      </c>
      <c r="W28793">
        <f>SUM(O28793:R28793)</f>
        <v>10</v>
      </c>
      <c r="X28793">
        <f>SUM(S28793:U28793)</f>
        <v>1</v>
      </c>
    </row>
    <row r="28794" spans="1:24" hidden="1">
      <c r="A28794">
        <v>1999</v>
      </c>
      <c r="B28794">
        <v>48479</v>
      </c>
      <c r="C28794">
        <v>7</v>
      </c>
      <c r="D28794">
        <v>15</v>
      </c>
      <c r="E28794">
        <v>25</v>
      </c>
      <c r="F28794">
        <v>26</v>
      </c>
      <c r="G28794">
        <v>30</v>
      </c>
      <c r="H28794">
        <v>12</v>
      </c>
      <c r="I28794">
        <v>20</v>
      </c>
      <c r="J28794">
        <v>5</v>
      </c>
      <c r="K28794">
        <v>15</v>
      </c>
      <c r="L28794">
        <v>15</v>
      </c>
      <c r="M28794">
        <v>15</v>
      </c>
      <c r="N28794">
        <v>10</v>
      </c>
      <c r="O28794">
        <v>4</v>
      </c>
      <c r="P28794">
        <v>4</v>
      </c>
      <c r="Q28794">
        <v>1</v>
      </c>
      <c r="R28794">
        <v>2</v>
      </c>
      <c r="S28794">
        <v>0</v>
      </c>
      <c r="T28794">
        <v>0</v>
      </c>
      <c r="U28794">
        <v>0</v>
      </c>
      <c r="V28794">
        <f>SUM(D28794:N28794)</f>
        <v>188</v>
      </c>
      <c r="W28794">
        <f>SUM(O28794:R28794)</f>
        <v>11</v>
      </c>
      <c r="X28794">
        <f>SUM(S28794:U28794)</f>
        <v>0</v>
      </c>
    </row>
    <row r="28795" spans="1:24" hidden="1">
      <c r="A28795">
        <v>1999</v>
      </c>
      <c r="B28795">
        <v>48479</v>
      </c>
      <c r="C28795">
        <v>8</v>
      </c>
      <c r="D28795">
        <v>19</v>
      </c>
      <c r="E28795">
        <v>16</v>
      </c>
      <c r="F28795">
        <v>32</v>
      </c>
      <c r="G28795">
        <v>28</v>
      </c>
      <c r="H28795">
        <v>20</v>
      </c>
      <c r="I28795">
        <v>16</v>
      </c>
      <c r="J28795">
        <v>17</v>
      </c>
      <c r="K28795">
        <v>15</v>
      </c>
      <c r="L28795">
        <v>14</v>
      </c>
      <c r="M28795">
        <v>14</v>
      </c>
      <c r="N28795">
        <v>0</v>
      </c>
      <c r="O28795">
        <v>5</v>
      </c>
      <c r="P28795">
        <v>3</v>
      </c>
      <c r="Q28795">
        <v>1</v>
      </c>
      <c r="R28795">
        <v>2</v>
      </c>
      <c r="S28795">
        <v>0</v>
      </c>
      <c r="T28795">
        <v>1</v>
      </c>
      <c r="U28795">
        <v>7</v>
      </c>
      <c r="V28795">
        <f>SUM(D28795:N28795)</f>
        <v>191</v>
      </c>
      <c r="W28795">
        <f>SUM(O28795:R28795)</f>
        <v>11</v>
      </c>
      <c r="X28795">
        <f>SUM(S28795:U28795)</f>
        <v>8</v>
      </c>
    </row>
    <row r="28796" spans="1:24" hidden="1">
      <c r="A28796">
        <v>1999</v>
      </c>
      <c r="B28796">
        <v>48479</v>
      </c>
      <c r="C28796">
        <v>9</v>
      </c>
      <c r="D28796">
        <v>39</v>
      </c>
      <c r="E28796">
        <v>40</v>
      </c>
      <c r="F28796">
        <v>65</v>
      </c>
      <c r="G28796">
        <v>21</v>
      </c>
      <c r="H28796">
        <v>34</v>
      </c>
      <c r="I28796">
        <v>36</v>
      </c>
      <c r="J28796">
        <v>36</v>
      </c>
      <c r="K28796">
        <v>42</v>
      </c>
      <c r="L28796">
        <v>50</v>
      </c>
      <c r="M28796">
        <v>41</v>
      </c>
      <c r="N28796">
        <v>37</v>
      </c>
      <c r="O28796">
        <v>18</v>
      </c>
      <c r="P28796">
        <v>18</v>
      </c>
      <c r="Q28796">
        <v>8</v>
      </c>
      <c r="R28796">
        <v>5</v>
      </c>
      <c r="S28796">
        <v>3</v>
      </c>
      <c r="T28796">
        <v>4</v>
      </c>
      <c r="U28796">
        <v>4</v>
      </c>
      <c r="V28796">
        <f>SUM(D28796:N28796)</f>
        <v>441</v>
      </c>
      <c r="W28796">
        <f>SUM(O28796:R28796)</f>
        <v>49</v>
      </c>
      <c r="X28796">
        <f>SUM(S28796:U28796)</f>
        <v>11</v>
      </c>
    </row>
    <row r="28797" spans="1:24" hidden="1">
      <c r="A28797">
        <v>1999</v>
      </c>
      <c r="B28797">
        <v>48479</v>
      </c>
      <c r="C28797">
        <v>10</v>
      </c>
      <c r="D28797">
        <v>53</v>
      </c>
      <c r="E28797">
        <v>20</v>
      </c>
      <c r="F28797">
        <v>36</v>
      </c>
      <c r="G28797">
        <v>36</v>
      </c>
      <c r="H28797">
        <v>32</v>
      </c>
      <c r="I28797">
        <v>49</v>
      </c>
      <c r="J28797">
        <v>50</v>
      </c>
      <c r="K28797">
        <v>40</v>
      </c>
      <c r="L28797">
        <v>47</v>
      </c>
      <c r="M28797">
        <v>29</v>
      </c>
      <c r="N28797">
        <v>28</v>
      </c>
      <c r="O28797">
        <v>28</v>
      </c>
      <c r="P28797">
        <v>12</v>
      </c>
      <c r="Q28797">
        <v>4</v>
      </c>
      <c r="R28797">
        <v>2</v>
      </c>
      <c r="S28797">
        <v>5</v>
      </c>
      <c r="T28797">
        <v>3</v>
      </c>
      <c r="U28797">
        <v>0</v>
      </c>
      <c r="V28797">
        <f>SUM(D28797:N28797)</f>
        <v>420</v>
      </c>
      <c r="W28797">
        <f>SUM(O28797:R28797)</f>
        <v>46</v>
      </c>
      <c r="X28797">
        <f>SUM(S28797:U28797)</f>
        <v>8</v>
      </c>
    </row>
    <row r="28798" spans="1:24" hidden="1">
      <c r="A28798">
        <v>1999</v>
      </c>
      <c r="B28798">
        <v>48479</v>
      </c>
      <c r="C28798">
        <v>11</v>
      </c>
      <c r="D28798">
        <v>10601</v>
      </c>
      <c r="E28798">
        <v>9406</v>
      </c>
      <c r="F28798">
        <v>9042</v>
      </c>
      <c r="G28798">
        <v>9303</v>
      </c>
      <c r="H28798">
        <v>6467</v>
      </c>
      <c r="I28798">
        <v>5340</v>
      </c>
      <c r="J28798">
        <v>5560</v>
      </c>
      <c r="K28798">
        <v>6054</v>
      </c>
      <c r="L28798">
        <v>5839</v>
      </c>
      <c r="M28798">
        <v>4917</v>
      </c>
      <c r="N28798">
        <v>3812</v>
      </c>
      <c r="O28798">
        <v>2884</v>
      </c>
      <c r="P28798">
        <v>2520</v>
      </c>
      <c r="Q28798">
        <v>1587</v>
      </c>
      <c r="R28798">
        <v>1358</v>
      </c>
      <c r="S28798">
        <v>1084</v>
      </c>
      <c r="T28798">
        <v>560</v>
      </c>
      <c r="U28798">
        <v>529</v>
      </c>
      <c r="V28798">
        <f>SUM(D28798:N28798)</f>
        <v>76341</v>
      </c>
      <c r="W28798">
        <f>SUM(O28798:R28798)</f>
        <v>8349</v>
      </c>
      <c r="X28798">
        <f>SUM(S28798:U28798)</f>
        <v>2173</v>
      </c>
    </row>
    <row r="28799" spans="1:24" hidden="1">
      <c r="A28799">
        <v>1999</v>
      </c>
      <c r="B28799">
        <v>48479</v>
      </c>
      <c r="C28799">
        <v>12</v>
      </c>
      <c r="D28799">
        <v>10215</v>
      </c>
      <c r="E28799">
        <v>9223</v>
      </c>
      <c r="F28799">
        <v>8480</v>
      </c>
      <c r="G28799">
        <v>9359</v>
      </c>
      <c r="H28799">
        <v>8006</v>
      </c>
      <c r="I28799">
        <v>6602</v>
      </c>
      <c r="J28799">
        <v>6431</v>
      </c>
      <c r="K28799">
        <v>6650</v>
      </c>
      <c r="L28799">
        <v>6437</v>
      </c>
      <c r="M28799">
        <v>5693</v>
      </c>
      <c r="N28799">
        <v>4881</v>
      </c>
      <c r="O28799">
        <v>3590</v>
      </c>
      <c r="P28799">
        <v>3395</v>
      </c>
      <c r="Q28799">
        <v>2321</v>
      </c>
      <c r="R28799">
        <v>2146</v>
      </c>
      <c r="S28799">
        <v>1559</v>
      </c>
      <c r="T28799">
        <v>1057</v>
      </c>
      <c r="U28799">
        <v>1224</v>
      </c>
      <c r="V28799">
        <f>SUM(D28799:N28799)</f>
        <v>81977</v>
      </c>
      <c r="W28799">
        <f>SUM(O28799:R28799)</f>
        <v>11452</v>
      </c>
      <c r="X28799">
        <f>SUM(S28799:U28799)</f>
        <v>3840</v>
      </c>
    </row>
    <row r="28800" spans="1:24" hidden="1">
      <c r="A28800">
        <v>1990</v>
      </c>
      <c r="B28800">
        <v>48481</v>
      </c>
      <c r="C28800">
        <v>1</v>
      </c>
      <c r="D28800">
        <v>817</v>
      </c>
      <c r="E28800">
        <v>933</v>
      </c>
      <c r="F28800">
        <v>923</v>
      </c>
      <c r="G28800">
        <v>813</v>
      </c>
      <c r="H28800">
        <v>543</v>
      </c>
      <c r="I28800">
        <v>696</v>
      </c>
      <c r="J28800">
        <v>892</v>
      </c>
      <c r="K28800">
        <v>969</v>
      </c>
      <c r="L28800">
        <v>820</v>
      </c>
      <c r="M28800">
        <v>656</v>
      </c>
      <c r="N28800">
        <v>587</v>
      </c>
      <c r="O28800">
        <v>552</v>
      </c>
      <c r="P28800">
        <v>552</v>
      </c>
      <c r="Q28800">
        <v>514</v>
      </c>
      <c r="R28800">
        <v>417</v>
      </c>
      <c r="S28800">
        <v>322</v>
      </c>
      <c r="T28800">
        <v>233</v>
      </c>
      <c r="U28800">
        <v>137</v>
      </c>
      <c r="V28800">
        <f>SUM(D28800:N28800)</f>
        <v>8649</v>
      </c>
      <c r="W28800">
        <f>SUM(O28800:R28800)</f>
        <v>2035</v>
      </c>
      <c r="X28800">
        <f>SUM(S28800:U28800)</f>
        <v>692</v>
      </c>
    </row>
    <row r="28801" spans="1:24" hidden="1">
      <c r="A28801">
        <v>1990</v>
      </c>
      <c r="B28801">
        <v>48481</v>
      </c>
      <c r="C28801">
        <v>2</v>
      </c>
      <c r="D28801">
        <v>744</v>
      </c>
      <c r="E28801">
        <v>869</v>
      </c>
      <c r="F28801">
        <v>790</v>
      </c>
      <c r="G28801">
        <v>733</v>
      </c>
      <c r="H28801">
        <v>568</v>
      </c>
      <c r="I28801">
        <v>786</v>
      </c>
      <c r="J28801">
        <v>911</v>
      </c>
      <c r="K28801">
        <v>894</v>
      </c>
      <c r="L28801">
        <v>773</v>
      </c>
      <c r="M28801">
        <v>651</v>
      </c>
      <c r="N28801">
        <v>599</v>
      </c>
      <c r="O28801">
        <v>586</v>
      </c>
      <c r="P28801">
        <v>644</v>
      </c>
      <c r="Q28801">
        <v>630</v>
      </c>
      <c r="R28801">
        <v>575</v>
      </c>
      <c r="S28801">
        <v>556</v>
      </c>
      <c r="T28801">
        <v>414</v>
      </c>
      <c r="U28801">
        <v>330</v>
      </c>
      <c r="V28801">
        <f>SUM(D28801:N28801)</f>
        <v>8318</v>
      </c>
      <c r="W28801">
        <f>SUM(O28801:R28801)</f>
        <v>2435</v>
      </c>
      <c r="X28801">
        <f>SUM(S28801:U28801)</f>
        <v>1300</v>
      </c>
    </row>
    <row r="28802" spans="1:24" hidden="1">
      <c r="A28802">
        <v>1990</v>
      </c>
      <c r="B28802">
        <v>48481</v>
      </c>
      <c r="C28802">
        <v>3</v>
      </c>
      <c r="D28802">
        <v>554</v>
      </c>
      <c r="E28802">
        <v>588</v>
      </c>
      <c r="F28802">
        <v>531</v>
      </c>
      <c r="G28802">
        <v>462</v>
      </c>
      <c r="H28802">
        <v>443</v>
      </c>
      <c r="I28802">
        <v>436</v>
      </c>
      <c r="J28802">
        <v>423</v>
      </c>
      <c r="K28802">
        <v>365</v>
      </c>
      <c r="L28802">
        <v>260</v>
      </c>
      <c r="M28802">
        <v>211</v>
      </c>
      <c r="N28802">
        <v>173</v>
      </c>
      <c r="O28802">
        <v>145</v>
      </c>
      <c r="P28802">
        <v>132</v>
      </c>
      <c r="Q28802">
        <v>123</v>
      </c>
      <c r="R28802">
        <v>74</v>
      </c>
      <c r="S28802">
        <v>65</v>
      </c>
      <c r="T28802">
        <v>41</v>
      </c>
      <c r="U28802">
        <v>21</v>
      </c>
      <c r="V28802">
        <f>SUM(D28802:N28802)</f>
        <v>4446</v>
      </c>
      <c r="W28802">
        <f>SUM(O28802:R28802)</f>
        <v>474</v>
      </c>
      <c r="X28802">
        <f>SUM(S28802:U28802)</f>
        <v>127</v>
      </c>
    </row>
    <row r="28803" spans="1:24" hidden="1">
      <c r="A28803">
        <v>1990</v>
      </c>
      <c r="B28803">
        <v>48481</v>
      </c>
      <c r="C28803">
        <v>4</v>
      </c>
      <c r="D28803">
        <v>532</v>
      </c>
      <c r="E28803">
        <v>583</v>
      </c>
      <c r="F28803">
        <v>502</v>
      </c>
      <c r="G28803">
        <v>443</v>
      </c>
      <c r="H28803">
        <v>392</v>
      </c>
      <c r="I28803">
        <v>357</v>
      </c>
      <c r="J28803">
        <v>373</v>
      </c>
      <c r="K28803">
        <v>310</v>
      </c>
      <c r="L28803">
        <v>258</v>
      </c>
      <c r="M28803">
        <v>189</v>
      </c>
      <c r="N28803">
        <v>176</v>
      </c>
      <c r="O28803">
        <v>156</v>
      </c>
      <c r="P28803">
        <v>152</v>
      </c>
      <c r="Q28803">
        <v>166</v>
      </c>
      <c r="R28803">
        <v>103</v>
      </c>
      <c r="S28803">
        <v>74</v>
      </c>
      <c r="T28803">
        <v>36</v>
      </c>
      <c r="U28803">
        <v>35</v>
      </c>
      <c r="V28803">
        <f>SUM(D28803:N28803)</f>
        <v>4115</v>
      </c>
      <c r="W28803">
        <f>SUM(O28803:R28803)</f>
        <v>577</v>
      </c>
      <c r="X28803">
        <f>SUM(S28803:U28803)</f>
        <v>145</v>
      </c>
    </row>
    <row r="28804" spans="1:24" hidden="1">
      <c r="A28804">
        <v>1990</v>
      </c>
      <c r="B28804">
        <v>48481</v>
      </c>
      <c r="C28804">
        <v>5</v>
      </c>
      <c r="D28804">
        <v>260</v>
      </c>
      <c r="E28804">
        <v>324</v>
      </c>
      <c r="F28804">
        <v>310</v>
      </c>
      <c r="G28804">
        <v>276</v>
      </c>
      <c r="H28804">
        <v>184</v>
      </c>
      <c r="I28804">
        <v>207</v>
      </c>
      <c r="J28804">
        <v>229</v>
      </c>
      <c r="K28804">
        <v>178</v>
      </c>
      <c r="L28804">
        <v>155</v>
      </c>
      <c r="M28804">
        <v>115</v>
      </c>
      <c r="N28804">
        <v>118</v>
      </c>
      <c r="O28804">
        <v>114</v>
      </c>
      <c r="P28804">
        <v>111</v>
      </c>
      <c r="Q28804">
        <v>97</v>
      </c>
      <c r="R28804">
        <v>71</v>
      </c>
      <c r="S28804">
        <v>70</v>
      </c>
      <c r="T28804">
        <v>49</v>
      </c>
      <c r="U28804">
        <v>46</v>
      </c>
      <c r="V28804">
        <f>SUM(D28804:N28804)</f>
        <v>2356</v>
      </c>
      <c r="W28804">
        <f>SUM(O28804:R28804)</f>
        <v>393</v>
      </c>
      <c r="X28804">
        <f>SUM(S28804:U28804)</f>
        <v>165</v>
      </c>
    </row>
    <row r="28805" spans="1:24" hidden="1">
      <c r="A28805">
        <v>1990</v>
      </c>
      <c r="B28805">
        <v>48481</v>
      </c>
      <c r="C28805">
        <v>6</v>
      </c>
      <c r="D28805">
        <v>304</v>
      </c>
      <c r="E28805">
        <v>308</v>
      </c>
      <c r="F28805">
        <v>310</v>
      </c>
      <c r="G28805">
        <v>250</v>
      </c>
      <c r="H28805">
        <v>213</v>
      </c>
      <c r="I28805">
        <v>253</v>
      </c>
      <c r="J28805">
        <v>238</v>
      </c>
      <c r="K28805">
        <v>204</v>
      </c>
      <c r="L28805">
        <v>187</v>
      </c>
      <c r="M28805">
        <v>166</v>
      </c>
      <c r="N28805">
        <v>154</v>
      </c>
      <c r="O28805">
        <v>142</v>
      </c>
      <c r="P28805">
        <v>160</v>
      </c>
      <c r="Q28805">
        <v>126</v>
      </c>
      <c r="R28805">
        <v>122</v>
      </c>
      <c r="S28805">
        <v>120</v>
      </c>
      <c r="T28805">
        <v>79</v>
      </c>
      <c r="U28805">
        <v>80</v>
      </c>
      <c r="V28805">
        <f>SUM(D28805:N28805)</f>
        <v>2587</v>
      </c>
      <c r="W28805">
        <f>SUM(O28805:R28805)</f>
        <v>550</v>
      </c>
      <c r="X28805">
        <f>SUM(S28805:U28805)</f>
        <v>279</v>
      </c>
    </row>
    <row r="28806" spans="1:24" hidden="1">
      <c r="A28806">
        <v>1990</v>
      </c>
      <c r="B28806">
        <v>48481</v>
      </c>
      <c r="C28806">
        <v>7</v>
      </c>
      <c r="D28806">
        <v>0</v>
      </c>
      <c r="E28806">
        <v>0</v>
      </c>
      <c r="F28806">
        <v>1</v>
      </c>
      <c r="G28806">
        <v>5</v>
      </c>
      <c r="H28806">
        <v>2</v>
      </c>
      <c r="I28806">
        <v>0</v>
      </c>
      <c r="J28806">
        <v>2</v>
      </c>
      <c r="K28806">
        <v>0</v>
      </c>
      <c r="L28806">
        <v>3</v>
      </c>
      <c r="M28806">
        <v>2</v>
      </c>
      <c r="N28806">
        <v>1</v>
      </c>
      <c r="O28806">
        <v>0</v>
      </c>
      <c r="P28806">
        <v>1</v>
      </c>
      <c r="Q28806">
        <v>1</v>
      </c>
      <c r="R28806">
        <v>0</v>
      </c>
      <c r="S28806">
        <v>0</v>
      </c>
      <c r="T28806">
        <v>0</v>
      </c>
      <c r="U28806">
        <v>0</v>
      </c>
      <c r="V28806">
        <f>SUM(D28806:N28806)</f>
        <v>16</v>
      </c>
      <c r="W28806">
        <f>SUM(O28806:R28806)</f>
        <v>2</v>
      </c>
      <c r="X28806">
        <f>SUM(S28806:U28806)</f>
        <v>0</v>
      </c>
    </row>
    <row r="28807" spans="1:24" hidden="1">
      <c r="A28807">
        <v>1990</v>
      </c>
      <c r="B28807">
        <v>48481</v>
      </c>
      <c r="C28807">
        <v>8</v>
      </c>
      <c r="D28807">
        <v>0</v>
      </c>
      <c r="E28807">
        <v>0</v>
      </c>
      <c r="F28807">
        <v>5</v>
      </c>
      <c r="G28807">
        <v>1</v>
      </c>
      <c r="H28807">
        <v>2</v>
      </c>
      <c r="I28807">
        <v>1</v>
      </c>
      <c r="J28807">
        <v>2</v>
      </c>
      <c r="K28807">
        <v>1</v>
      </c>
      <c r="L28807">
        <v>2</v>
      </c>
      <c r="M28807">
        <v>3</v>
      </c>
      <c r="N28807">
        <v>1</v>
      </c>
      <c r="O28807">
        <v>1</v>
      </c>
      <c r="P28807">
        <v>0</v>
      </c>
      <c r="Q28807">
        <v>0</v>
      </c>
      <c r="R28807">
        <v>0</v>
      </c>
      <c r="S28807">
        <v>1</v>
      </c>
      <c r="T28807">
        <v>1</v>
      </c>
      <c r="U28807">
        <v>0</v>
      </c>
      <c r="V28807">
        <f>SUM(D28807:N28807)</f>
        <v>18</v>
      </c>
      <c r="W28807">
        <f>SUM(O28807:R28807)</f>
        <v>1</v>
      </c>
      <c r="X28807">
        <f>SUM(S28807:U28807)</f>
        <v>2</v>
      </c>
    </row>
    <row r="28808" spans="1:24" hidden="1">
      <c r="A28808">
        <v>1990</v>
      </c>
      <c r="B28808">
        <v>48481</v>
      </c>
      <c r="C28808">
        <v>9</v>
      </c>
      <c r="D28808">
        <v>8</v>
      </c>
      <c r="E28808">
        <v>12</v>
      </c>
      <c r="F28808">
        <v>6</v>
      </c>
      <c r="G28808">
        <v>4</v>
      </c>
      <c r="H28808">
        <v>8</v>
      </c>
      <c r="I28808">
        <v>12</v>
      </c>
      <c r="J28808">
        <v>13</v>
      </c>
      <c r="K28808">
        <v>14</v>
      </c>
      <c r="L28808">
        <v>5</v>
      </c>
      <c r="M28808">
        <v>3</v>
      </c>
      <c r="N28808">
        <v>2</v>
      </c>
      <c r="O28808">
        <v>2</v>
      </c>
      <c r="P28808">
        <v>2</v>
      </c>
      <c r="Q28808">
        <v>0</v>
      </c>
      <c r="R28808">
        <v>0</v>
      </c>
      <c r="S28808">
        <v>0</v>
      </c>
      <c r="T28808">
        <v>0</v>
      </c>
      <c r="U28808">
        <v>0</v>
      </c>
      <c r="V28808">
        <f>SUM(D28808:N28808)</f>
        <v>87</v>
      </c>
      <c r="W28808">
        <f>SUM(O28808:R28808)</f>
        <v>4</v>
      </c>
      <c r="X28808">
        <f>SUM(S28808:U28808)</f>
        <v>0</v>
      </c>
    </row>
    <row r="28809" spans="1:24" hidden="1">
      <c r="A28809">
        <v>1990</v>
      </c>
      <c r="B28809">
        <v>48481</v>
      </c>
      <c r="C28809">
        <v>10</v>
      </c>
      <c r="D28809">
        <v>8</v>
      </c>
      <c r="E28809">
        <v>2</v>
      </c>
      <c r="F28809">
        <v>8</v>
      </c>
      <c r="G28809">
        <v>3</v>
      </c>
      <c r="H28809">
        <v>5</v>
      </c>
      <c r="I28809">
        <v>3</v>
      </c>
      <c r="J28809">
        <v>11</v>
      </c>
      <c r="K28809">
        <v>8</v>
      </c>
      <c r="L28809">
        <v>4</v>
      </c>
      <c r="M28809">
        <v>3</v>
      </c>
      <c r="N28809">
        <v>1</v>
      </c>
      <c r="O28809">
        <v>2</v>
      </c>
      <c r="P28809">
        <v>1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f>SUM(D28809:N28809)</f>
        <v>56</v>
      </c>
      <c r="W28809">
        <f>SUM(O28809:R28809)</f>
        <v>3</v>
      </c>
      <c r="X28809">
        <f>SUM(S28809:U28809)</f>
        <v>0</v>
      </c>
    </row>
    <row r="28810" spans="1:24" hidden="1">
      <c r="A28810">
        <v>1990</v>
      </c>
      <c r="B28810">
        <v>48481</v>
      </c>
      <c r="C28810">
        <v>11</v>
      </c>
      <c r="D28810">
        <v>570</v>
      </c>
      <c r="E28810">
        <v>601</v>
      </c>
      <c r="F28810">
        <v>542</v>
      </c>
      <c r="G28810">
        <v>474</v>
      </c>
      <c r="H28810">
        <v>454</v>
      </c>
      <c r="I28810">
        <v>448</v>
      </c>
      <c r="J28810">
        <v>437</v>
      </c>
      <c r="K28810">
        <v>371</v>
      </c>
      <c r="L28810">
        <v>270</v>
      </c>
      <c r="M28810">
        <v>219</v>
      </c>
      <c r="N28810">
        <v>179</v>
      </c>
      <c r="O28810">
        <v>150</v>
      </c>
      <c r="P28810">
        <v>135</v>
      </c>
      <c r="Q28810">
        <v>126</v>
      </c>
      <c r="R28810">
        <v>74</v>
      </c>
      <c r="S28810">
        <v>66</v>
      </c>
      <c r="T28810">
        <v>42</v>
      </c>
      <c r="U28810">
        <v>23</v>
      </c>
      <c r="V28810">
        <f>SUM(D28810:N28810)</f>
        <v>4565</v>
      </c>
      <c r="W28810">
        <f>SUM(O28810:R28810)</f>
        <v>485</v>
      </c>
      <c r="X28810">
        <f>SUM(S28810:U28810)</f>
        <v>131</v>
      </c>
    </row>
    <row r="28811" spans="1:24" hidden="1">
      <c r="A28811">
        <v>1990</v>
      </c>
      <c r="B28811">
        <v>48481</v>
      </c>
      <c r="C28811">
        <v>12</v>
      </c>
      <c r="D28811">
        <v>543</v>
      </c>
      <c r="E28811">
        <v>592</v>
      </c>
      <c r="F28811">
        <v>517</v>
      </c>
      <c r="G28811">
        <v>454</v>
      </c>
      <c r="H28811">
        <v>405</v>
      </c>
      <c r="I28811">
        <v>365</v>
      </c>
      <c r="J28811">
        <v>381</v>
      </c>
      <c r="K28811">
        <v>312</v>
      </c>
      <c r="L28811">
        <v>266</v>
      </c>
      <c r="M28811">
        <v>198</v>
      </c>
      <c r="N28811">
        <v>180</v>
      </c>
      <c r="O28811">
        <v>162</v>
      </c>
      <c r="P28811">
        <v>157</v>
      </c>
      <c r="Q28811">
        <v>169</v>
      </c>
      <c r="R28811">
        <v>103</v>
      </c>
      <c r="S28811">
        <v>76</v>
      </c>
      <c r="T28811">
        <v>36</v>
      </c>
      <c r="U28811">
        <v>37</v>
      </c>
      <c r="V28811">
        <f>SUM(D28811:N28811)</f>
        <v>4213</v>
      </c>
      <c r="W28811">
        <f>SUM(O28811:R28811)</f>
        <v>591</v>
      </c>
      <c r="X28811">
        <f>SUM(S28811:U28811)</f>
        <v>149</v>
      </c>
    </row>
    <row r="28812" spans="1:24" hidden="1">
      <c r="A28812">
        <v>1991</v>
      </c>
      <c r="B28812">
        <v>48481</v>
      </c>
      <c r="C28812">
        <v>1</v>
      </c>
      <c r="D28812">
        <v>804</v>
      </c>
      <c r="E28812">
        <v>911</v>
      </c>
      <c r="F28812">
        <v>921</v>
      </c>
      <c r="G28812">
        <v>773</v>
      </c>
      <c r="H28812">
        <v>524</v>
      </c>
      <c r="I28812">
        <v>652</v>
      </c>
      <c r="J28812">
        <v>884</v>
      </c>
      <c r="K28812">
        <v>972</v>
      </c>
      <c r="L28812">
        <v>847</v>
      </c>
      <c r="M28812">
        <v>648</v>
      </c>
      <c r="N28812">
        <v>590</v>
      </c>
      <c r="O28812">
        <v>544</v>
      </c>
      <c r="P28812">
        <v>548</v>
      </c>
      <c r="Q28812">
        <v>501</v>
      </c>
      <c r="R28812">
        <v>426</v>
      </c>
      <c r="S28812">
        <v>328</v>
      </c>
      <c r="T28812">
        <v>234</v>
      </c>
      <c r="U28812">
        <v>142</v>
      </c>
      <c r="V28812">
        <f>SUM(D28812:N28812)</f>
        <v>8526</v>
      </c>
      <c r="W28812">
        <f>SUM(O28812:R28812)</f>
        <v>2019</v>
      </c>
      <c r="X28812">
        <f>SUM(S28812:U28812)</f>
        <v>704</v>
      </c>
    </row>
    <row r="28813" spans="1:24" hidden="1">
      <c r="A28813">
        <v>1991</v>
      </c>
      <c r="B28813">
        <v>48481</v>
      </c>
      <c r="C28813">
        <v>2</v>
      </c>
      <c r="D28813">
        <v>734</v>
      </c>
      <c r="E28813">
        <v>851</v>
      </c>
      <c r="F28813">
        <v>790</v>
      </c>
      <c r="G28813">
        <v>683</v>
      </c>
      <c r="H28813">
        <v>554</v>
      </c>
      <c r="I28813">
        <v>735</v>
      </c>
      <c r="J28813">
        <v>899</v>
      </c>
      <c r="K28813">
        <v>899</v>
      </c>
      <c r="L28813">
        <v>793</v>
      </c>
      <c r="M28813">
        <v>648</v>
      </c>
      <c r="N28813">
        <v>603</v>
      </c>
      <c r="O28813">
        <v>575</v>
      </c>
      <c r="P28813">
        <v>633</v>
      </c>
      <c r="Q28813">
        <v>616</v>
      </c>
      <c r="R28813">
        <v>581</v>
      </c>
      <c r="S28813">
        <v>550</v>
      </c>
      <c r="T28813">
        <v>419</v>
      </c>
      <c r="U28813">
        <v>345</v>
      </c>
      <c r="V28813">
        <f>SUM(D28813:N28813)</f>
        <v>8189</v>
      </c>
      <c r="W28813">
        <f>SUM(O28813:R28813)</f>
        <v>2405</v>
      </c>
      <c r="X28813">
        <f>SUM(S28813:U28813)</f>
        <v>1314</v>
      </c>
    </row>
    <row r="28814" spans="1:24" hidden="1">
      <c r="A28814">
        <v>1991</v>
      </c>
      <c r="B28814">
        <v>48481</v>
      </c>
      <c r="C28814">
        <v>3</v>
      </c>
      <c r="D28814">
        <v>566</v>
      </c>
      <c r="E28814">
        <v>582</v>
      </c>
      <c r="F28814">
        <v>536</v>
      </c>
      <c r="G28814">
        <v>461</v>
      </c>
      <c r="H28814">
        <v>439</v>
      </c>
      <c r="I28814">
        <v>427</v>
      </c>
      <c r="J28814">
        <v>435</v>
      </c>
      <c r="K28814">
        <v>377</v>
      </c>
      <c r="L28814">
        <v>272</v>
      </c>
      <c r="M28814">
        <v>220</v>
      </c>
      <c r="N28814">
        <v>177</v>
      </c>
      <c r="O28814">
        <v>148</v>
      </c>
      <c r="P28814">
        <v>135</v>
      </c>
      <c r="Q28814">
        <v>123</v>
      </c>
      <c r="R28814">
        <v>79</v>
      </c>
      <c r="S28814">
        <v>64</v>
      </c>
      <c r="T28814">
        <v>44</v>
      </c>
      <c r="U28814">
        <v>22</v>
      </c>
      <c r="V28814">
        <f>SUM(D28814:N28814)</f>
        <v>4492</v>
      </c>
      <c r="W28814">
        <f>SUM(O28814:R28814)</f>
        <v>485</v>
      </c>
      <c r="X28814">
        <f>SUM(S28814:U28814)</f>
        <v>130</v>
      </c>
    </row>
    <row r="28815" spans="1:24" hidden="1">
      <c r="A28815">
        <v>1991</v>
      </c>
      <c r="B28815">
        <v>48481</v>
      </c>
      <c r="C28815">
        <v>4</v>
      </c>
      <c r="D28815">
        <v>542</v>
      </c>
      <c r="E28815">
        <v>578</v>
      </c>
      <c r="F28815">
        <v>507</v>
      </c>
      <c r="G28815">
        <v>443</v>
      </c>
      <c r="H28815">
        <v>395</v>
      </c>
      <c r="I28815">
        <v>351</v>
      </c>
      <c r="J28815">
        <v>379</v>
      </c>
      <c r="K28815">
        <v>318</v>
      </c>
      <c r="L28815">
        <v>269</v>
      </c>
      <c r="M28815">
        <v>198</v>
      </c>
      <c r="N28815">
        <v>180</v>
      </c>
      <c r="O28815">
        <v>156</v>
      </c>
      <c r="P28815">
        <v>155</v>
      </c>
      <c r="Q28815">
        <v>168</v>
      </c>
      <c r="R28815">
        <v>109</v>
      </c>
      <c r="S28815">
        <v>76</v>
      </c>
      <c r="T28815">
        <v>39</v>
      </c>
      <c r="U28815">
        <v>39</v>
      </c>
      <c r="V28815">
        <f>SUM(D28815:N28815)</f>
        <v>4160</v>
      </c>
      <c r="W28815">
        <f>SUM(O28815:R28815)</f>
        <v>588</v>
      </c>
      <c r="X28815">
        <f>SUM(S28815:U28815)</f>
        <v>154</v>
      </c>
    </row>
    <row r="28816" spans="1:24" hidden="1">
      <c r="A28816">
        <v>1991</v>
      </c>
      <c r="B28816">
        <v>48481</v>
      </c>
      <c r="C28816">
        <v>5</v>
      </c>
      <c r="D28816">
        <v>258</v>
      </c>
      <c r="E28816">
        <v>322</v>
      </c>
      <c r="F28816">
        <v>312</v>
      </c>
      <c r="G28816">
        <v>264</v>
      </c>
      <c r="H28816">
        <v>179</v>
      </c>
      <c r="I28816">
        <v>206</v>
      </c>
      <c r="J28816">
        <v>235</v>
      </c>
      <c r="K28816">
        <v>188</v>
      </c>
      <c r="L28816">
        <v>166</v>
      </c>
      <c r="M28816">
        <v>118</v>
      </c>
      <c r="N28816">
        <v>119</v>
      </c>
      <c r="O28816">
        <v>113</v>
      </c>
      <c r="P28816">
        <v>111</v>
      </c>
      <c r="Q28816">
        <v>97</v>
      </c>
      <c r="R28816">
        <v>72</v>
      </c>
      <c r="S28816">
        <v>67</v>
      </c>
      <c r="T28816">
        <v>48</v>
      </c>
      <c r="U28816">
        <v>46</v>
      </c>
      <c r="V28816">
        <f>SUM(D28816:N28816)</f>
        <v>2367</v>
      </c>
      <c r="W28816">
        <f>SUM(O28816:R28816)</f>
        <v>393</v>
      </c>
      <c r="X28816">
        <f>SUM(S28816:U28816)</f>
        <v>161</v>
      </c>
    </row>
    <row r="28817" spans="1:24" hidden="1">
      <c r="A28817">
        <v>1991</v>
      </c>
      <c r="B28817">
        <v>48481</v>
      </c>
      <c r="C28817">
        <v>6</v>
      </c>
      <c r="D28817">
        <v>302</v>
      </c>
      <c r="E28817">
        <v>305</v>
      </c>
      <c r="F28817">
        <v>312</v>
      </c>
      <c r="G28817">
        <v>240</v>
      </c>
      <c r="H28817">
        <v>209</v>
      </c>
      <c r="I28817">
        <v>246</v>
      </c>
      <c r="J28817">
        <v>236</v>
      </c>
      <c r="K28817">
        <v>207</v>
      </c>
      <c r="L28817">
        <v>197</v>
      </c>
      <c r="M28817">
        <v>169</v>
      </c>
      <c r="N28817">
        <v>157</v>
      </c>
      <c r="O28817">
        <v>142</v>
      </c>
      <c r="P28817">
        <v>162</v>
      </c>
      <c r="Q28817">
        <v>126</v>
      </c>
      <c r="R28817">
        <v>121</v>
      </c>
      <c r="S28817">
        <v>118</v>
      </c>
      <c r="T28817">
        <v>79</v>
      </c>
      <c r="U28817">
        <v>84</v>
      </c>
      <c r="V28817">
        <f>SUM(D28817:N28817)</f>
        <v>2580</v>
      </c>
      <c r="W28817">
        <f>SUM(O28817:R28817)</f>
        <v>551</v>
      </c>
      <c r="X28817">
        <f>SUM(S28817:U28817)</f>
        <v>281</v>
      </c>
    </row>
    <row r="28818" spans="1:24" hidden="1">
      <c r="A28818">
        <v>1991</v>
      </c>
      <c r="B28818">
        <v>48481</v>
      </c>
      <c r="C28818">
        <v>7</v>
      </c>
      <c r="D28818">
        <v>0</v>
      </c>
      <c r="E28818">
        <v>0</v>
      </c>
      <c r="F28818">
        <v>1</v>
      </c>
      <c r="G28818">
        <v>4</v>
      </c>
      <c r="H28818">
        <v>3</v>
      </c>
      <c r="I28818">
        <v>0</v>
      </c>
      <c r="J28818">
        <v>2</v>
      </c>
      <c r="K28818">
        <v>0</v>
      </c>
      <c r="L28818">
        <v>3</v>
      </c>
      <c r="M28818">
        <v>2</v>
      </c>
      <c r="N28818">
        <v>1</v>
      </c>
      <c r="O28818">
        <v>0</v>
      </c>
      <c r="P28818">
        <v>1</v>
      </c>
      <c r="Q28818">
        <v>1</v>
      </c>
      <c r="R28818">
        <v>0</v>
      </c>
      <c r="S28818">
        <v>0</v>
      </c>
      <c r="T28818">
        <v>0</v>
      </c>
      <c r="U28818">
        <v>0</v>
      </c>
      <c r="V28818">
        <f>SUM(D28818:N28818)</f>
        <v>16</v>
      </c>
      <c r="W28818">
        <f>SUM(O28818:R28818)</f>
        <v>2</v>
      </c>
      <c r="X28818">
        <f>SUM(S28818:U28818)</f>
        <v>0</v>
      </c>
    </row>
    <row r="28819" spans="1:24" hidden="1">
      <c r="A28819">
        <v>1991</v>
      </c>
      <c r="B28819">
        <v>48481</v>
      </c>
      <c r="C28819">
        <v>8</v>
      </c>
      <c r="D28819">
        <v>0</v>
      </c>
      <c r="E28819">
        <v>0</v>
      </c>
      <c r="F28819">
        <v>5</v>
      </c>
      <c r="G28819">
        <v>1</v>
      </c>
      <c r="H28819">
        <v>2</v>
      </c>
      <c r="I28819">
        <v>1</v>
      </c>
      <c r="J28819">
        <v>2</v>
      </c>
      <c r="K28819">
        <v>1</v>
      </c>
      <c r="L28819">
        <v>2</v>
      </c>
      <c r="M28819">
        <v>3</v>
      </c>
      <c r="N28819">
        <v>1</v>
      </c>
      <c r="O28819">
        <v>1</v>
      </c>
      <c r="P28819">
        <v>0</v>
      </c>
      <c r="Q28819">
        <v>0</v>
      </c>
      <c r="R28819">
        <v>0</v>
      </c>
      <c r="S28819">
        <v>1</v>
      </c>
      <c r="T28819">
        <v>1</v>
      </c>
      <c r="U28819">
        <v>0</v>
      </c>
      <c r="V28819">
        <f>SUM(D28819:N28819)</f>
        <v>18</v>
      </c>
      <c r="W28819">
        <f>SUM(O28819:R28819)</f>
        <v>1</v>
      </c>
      <c r="X28819">
        <f>SUM(S28819:U28819)</f>
        <v>2</v>
      </c>
    </row>
    <row r="28820" spans="1:24" hidden="1">
      <c r="A28820">
        <v>1991</v>
      </c>
      <c r="B28820">
        <v>48481</v>
      </c>
      <c r="C28820">
        <v>9</v>
      </c>
      <c r="D28820">
        <v>8</v>
      </c>
      <c r="E28820">
        <v>12</v>
      </c>
      <c r="F28820">
        <v>6</v>
      </c>
      <c r="G28820">
        <v>4</v>
      </c>
      <c r="H28820">
        <v>8</v>
      </c>
      <c r="I28820">
        <v>12</v>
      </c>
      <c r="J28820">
        <v>13</v>
      </c>
      <c r="K28820">
        <v>14</v>
      </c>
      <c r="L28820">
        <v>5</v>
      </c>
      <c r="M28820">
        <v>3</v>
      </c>
      <c r="N28820">
        <v>2</v>
      </c>
      <c r="O28820">
        <v>2</v>
      </c>
      <c r="P28820">
        <v>2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f>SUM(D28820:N28820)</f>
        <v>87</v>
      </c>
      <c r="W28820">
        <f>SUM(O28820:R28820)</f>
        <v>4</v>
      </c>
      <c r="X28820">
        <f>SUM(S28820:U28820)</f>
        <v>0</v>
      </c>
    </row>
    <row r="28821" spans="1:24" hidden="1">
      <c r="A28821">
        <v>1991</v>
      </c>
      <c r="B28821">
        <v>48481</v>
      </c>
      <c r="C28821">
        <v>10</v>
      </c>
      <c r="D28821">
        <v>8</v>
      </c>
      <c r="E28821">
        <v>2</v>
      </c>
      <c r="F28821">
        <v>8</v>
      </c>
      <c r="G28821">
        <v>3</v>
      </c>
      <c r="H28821">
        <v>5</v>
      </c>
      <c r="I28821">
        <v>3</v>
      </c>
      <c r="J28821">
        <v>11</v>
      </c>
      <c r="K28821">
        <v>8</v>
      </c>
      <c r="L28821">
        <v>4</v>
      </c>
      <c r="M28821">
        <v>3</v>
      </c>
      <c r="N28821">
        <v>1</v>
      </c>
      <c r="O28821">
        <v>2</v>
      </c>
      <c r="P28821">
        <v>1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f>SUM(D28821:N28821)</f>
        <v>56</v>
      </c>
      <c r="W28821">
        <f>SUM(O28821:R28821)</f>
        <v>3</v>
      </c>
      <c r="X28821">
        <f>SUM(S28821:U28821)</f>
        <v>0</v>
      </c>
    </row>
    <row r="28822" spans="1:24" hidden="1">
      <c r="A28822">
        <v>1991</v>
      </c>
      <c r="B28822">
        <v>48481</v>
      </c>
      <c r="C28822">
        <v>11</v>
      </c>
      <c r="D28822">
        <v>583</v>
      </c>
      <c r="E28822">
        <v>596</v>
      </c>
      <c r="F28822">
        <v>548</v>
      </c>
      <c r="G28822">
        <v>472</v>
      </c>
      <c r="H28822">
        <v>451</v>
      </c>
      <c r="I28822">
        <v>440</v>
      </c>
      <c r="J28822">
        <v>450</v>
      </c>
      <c r="K28822">
        <v>383</v>
      </c>
      <c r="L28822">
        <v>284</v>
      </c>
      <c r="M28822">
        <v>229</v>
      </c>
      <c r="N28822">
        <v>183</v>
      </c>
      <c r="O28822">
        <v>154</v>
      </c>
      <c r="P28822">
        <v>138</v>
      </c>
      <c r="Q28822">
        <v>126</v>
      </c>
      <c r="R28822">
        <v>79</v>
      </c>
      <c r="S28822">
        <v>65</v>
      </c>
      <c r="T28822">
        <v>45</v>
      </c>
      <c r="U28822">
        <v>24</v>
      </c>
      <c r="V28822">
        <f>SUM(D28822:N28822)</f>
        <v>4619</v>
      </c>
      <c r="W28822">
        <f>SUM(O28822:R28822)</f>
        <v>497</v>
      </c>
      <c r="X28822">
        <f>SUM(S28822:U28822)</f>
        <v>134</v>
      </c>
    </row>
    <row r="28823" spans="1:24" hidden="1">
      <c r="A28823">
        <v>1991</v>
      </c>
      <c r="B28823">
        <v>48481</v>
      </c>
      <c r="C28823">
        <v>12</v>
      </c>
      <c r="D28823">
        <v>554</v>
      </c>
      <c r="E28823">
        <v>588</v>
      </c>
      <c r="F28823">
        <v>522</v>
      </c>
      <c r="G28823">
        <v>454</v>
      </c>
      <c r="H28823">
        <v>409</v>
      </c>
      <c r="I28823">
        <v>359</v>
      </c>
      <c r="J28823">
        <v>387</v>
      </c>
      <c r="K28823">
        <v>320</v>
      </c>
      <c r="L28823">
        <v>277</v>
      </c>
      <c r="M28823">
        <v>207</v>
      </c>
      <c r="N28823">
        <v>184</v>
      </c>
      <c r="O28823">
        <v>163</v>
      </c>
      <c r="P28823">
        <v>161</v>
      </c>
      <c r="Q28823">
        <v>171</v>
      </c>
      <c r="R28823">
        <v>109</v>
      </c>
      <c r="S28823">
        <v>78</v>
      </c>
      <c r="T28823">
        <v>39</v>
      </c>
      <c r="U28823">
        <v>41</v>
      </c>
      <c r="V28823">
        <f>SUM(D28823:N28823)</f>
        <v>4261</v>
      </c>
      <c r="W28823">
        <f>SUM(O28823:R28823)</f>
        <v>604</v>
      </c>
      <c r="X28823">
        <f>SUM(S28823:U28823)</f>
        <v>158</v>
      </c>
    </row>
    <row r="28824" spans="1:24" hidden="1">
      <c r="A28824">
        <v>1992</v>
      </c>
      <c r="B28824">
        <v>48481</v>
      </c>
      <c r="C28824">
        <v>1</v>
      </c>
      <c r="D28824">
        <v>798</v>
      </c>
      <c r="E28824">
        <v>895</v>
      </c>
      <c r="F28824">
        <v>932</v>
      </c>
      <c r="G28824">
        <v>758</v>
      </c>
      <c r="H28824">
        <v>516</v>
      </c>
      <c r="I28824">
        <v>611</v>
      </c>
      <c r="J28824">
        <v>863</v>
      </c>
      <c r="K28824">
        <v>993</v>
      </c>
      <c r="L28824">
        <v>832</v>
      </c>
      <c r="M28824">
        <v>710</v>
      </c>
      <c r="N28824">
        <v>607</v>
      </c>
      <c r="O28824">
        <v>545</v>
      </c>
      <c r="P28824">
        <v>544</v>
      </c>
      <c r="Q28824">
        <v>487</v>
      </c>
      <c r="R28824">
        <v>431</v>
      </c>
      <c r="S28824">
        <v>325</v>
      </c>
      <c r="T28824">
        <v>236</v>
      </c>
      <c r="U28824">
        <v>145</v>
      </c>
      <c r="V28824">
        <f>SUM(D28824:N28824)</f>
        <v>8515</v>
      </c>
      <c r="W28824">
        <f>SUM(O28824:R28824)</f>
        <v>2007</v>
      </c>
      <c r="X28824">
        <f>SUM(S28824:U28824)</f>
        <v>706</v>
      </c>
    </row>
    <row r="28825" spans="1:24" hidden="1">
      <c r="A28825">
        <v>1992</v>
      </c>
      <c r="B28825">
        <v>48481</v>
      </c>
      <c r="C28825">
        <v>2</v>
      </c>
      <c r="D28825">
        <v>724</v>
      </c>
      <c r="E28825">
        <v>835</v>
      </c>
      <c r="F28825">
        <v>801</v>
      </c>
      <c r="G28825">
        <v>670</v>
      </c>
      <c r="H28825">
        <v>541</v>
      </c>
      <c r="I28825">
        <v>688</v>
      </c>
      <c r="J28825">
        <v>883</v>
      </c>
      <c r="K28825">
        <v>913</v>
      </c>
      <c r="L28825">
        <v>781</v>
      </c>
      <c r="M28825">
        <v>700</v>
      </c>
      <c r="N28825">
        <v>621</v>
      </c>
      <c r="O28825">
        <v>574</v>
      </c>
      <c r="P28825">
        <v>623</v>
      </c>
      <c r="Q28825">
        <v>593</v>
      </c>
      <c r="R28825">
        <v>585</v>
      </c>
      <c r="S28825">
        <v>541</v>
      </c>
      <c r="T28825">
        <v>417</v>
      </c>
      <c r="U28825">
        <v>351</v>
      </c>
      <c r="V28825">
        <f>SUM(D28825:N28825)</f>
        <v>8157</v>
      </c>
      <c r="W28825">
        <f>SUM(O28825:R28825)</f>
        <v>2375</v>
      </c>
      <c r="X28825">
        <f>SUM(S28825:U28825)</f>
        <v>1309</v>
      </c>
    </row>
    <row r="28826" spans="1:24" hidden="1">
      <c r="A28826">
        <v>1992</v>
      </c>
      <c r="B28826">
        <v>48481</v>
      </c>
      <c r="C28826">
        <v>3</v>
      </c>
      <c r="D28826">
        <v>592</v>
      </c>
      <c r="E28826">
        <v>585</v>
      </c>
      <c r="F28826">
        <v>553</v>
      </c>
      <c r="G28826">
        <v>470</v>
      </c>
      <c r="H28826">
        <v>440</v>
      </c>
      <c r="I28826">
        <v>425</v>
      </c>
      <c r="J28826">
        <v>445</v>
      </c>
      <c r="K28826">
        <v>395</v>
      </c>
      <c r="L28826">
        <v>282</v>
      </c>
      <c r="M28826">
        <v>239</v>
      </c>
      <c r="N28826">
        <v>184</v>
      </c>
      <c r="O28826">
        <v>152</v>
      </c>
      <c r="P28826">
        <v>136</v>
      </c>
      <c r="Q28826">
        <v>121</v>
      </c>
      <c r="R28826">
        <v>84</v>
      </c>
      <c r="S28826">
        <v>65</v>
      </c>
      <c r="T28826">
        <v>45</v>
      </c>
      <c r="U28826">
        <v>23</v>
      </c>
      <c r="V28826">
        <f>SUM(D28826:N28826)</f>
        <v>4610</v>
      </c>
      <c r="W28826">
        <f>SUM(O28826:R28826)</f>
        <v>493</v>
      </c>
      <c r="X28826">
        <f>SUM(S28826:U28826)</f>
        <v>133</v>
      </c>
    </row>
    <row r="28827" spans="1:24" hidden="1">
      <c r="A28827">
        <v>1992</v>
      </c>
      <c r="B28827">
        <v>48481</v>
      </c>
      <c r="C28827">
        <v>4</v>
      </c>
      <c r="D28827">
        <v>572</v>
      </c>
      <c r="E28827">
        <v>583</v>
      </c>
      <c r="F28827">
        <v>520</v>
      </c>
      <c r="G28827">
        <v>454</v>
      </c>
      <c r="H28827">
        <v>405</v>
      </c>
      <c r="I28827">
        <v>352</v>
      </c>
      <c r="J28827">
        <v>387</v>
      </c>
      <c r="K28827">
        <v>332</v>
      </c>
      <c r="L28827">
        <v>278</v>
      </c>
      <c r="M28827">
        <v>216</v>
      </c>
      <c r="N28827">
        <v>186</v>
      </c>
      <c r="O28827">
        <v>164</v>
      </c>
      <c r="P28827">
        <v>156</v>
      </c>
      <c r="Q28827">
        <v>169</v>
      </c>
      <c r="R28827">
        <v>116</v>
      </c>
      <c r="S28827">
        <v>75</v>
      </c>
      <c r="T28827">
        <v>40</v>
      </c>
      <c r="U28827">
        <v>41</v>
      </c>
      <c r="V28827">
        <f>SUM(D28827:N28827)</f>
        <v>4285</v>
      </c>
      <c r="W28827">
        <f>SUM(O28827:R28827)</f>
        <v>605</v>
      </c>
      <c r="X28827">
        <f>SUM(S28827:U28827)</f>
        <v>156</v>
      </c>
    </row>
    <row r="28828" spans="1:24" hidden="1">
      <c r="A28828">
        <v>1992</v>
      </c>
      <c r="B28828">
        <v>48481</v>
      </c>
      <c r="C28828">
        <v>5</v>
      </c>
      <c r="D28828">
        <v>257</v>
      </c>
      <c r="E28828">
        <v>322</v>
      </c>
      <c r="F28828">
        <v>318</v>
      </c>
      <c r="G28828">
        <v>261</v>
      </c>
      <c r="H28828">
        <v>179</v>
      </c>
      <c r="I28828">
        <v>198</v>
      </c>
      <c r="J28828">
        <v>232</v>
      </c>
      <c r="K28828">
        <v>195</v>
      </c>
      <c r="L28828">
        <v>173</v>
      </c>
      <c r="M28828">
        <v>125</v>
      </c>
      <c r="N28828">
        <v>125</v>
      </c>
      <c r="O28828">
        <v>113</v>
      </c>
      <c r="P28828">
        <v>113</v>
      </c>
      <c r="Q28828">
        <v>96</v>
      </c>
      <c r="R28828">
        <v>72</v>
      </c>
      <c r="S28828">
        <v>67</v>
      </c>
      <c r="T28828">
        <v>48</v>
      </c>
      <c r="U28828">
        <v>49</v>
      </c>
      <c r="V28828">
        <f>SUM(D28828:N28828)</f>
        <v>2385</v>
      </c>
      <c r="W28828">
        <f>SUM(O28828:R28828)</f>
        <v>394</v>
      </c>
      <c r="X28828">
        <f>SUM(S28828:U28828)</f>
        <v>164</v>
      </c>
    </row>
    <row r="28829" spans="1:24" hidden="1">
      <c r="A28829">
        <v>1992</v>
      </c>
      <c r="B28829">
        <v>48481</v>
      </c>
      <c r="C28829">
        <v>6</v>
      </c>
      <c r="D28829">
        <v>298</v>
      </c>
      <c r="E28829">
        <v>308</v>
      </c>
      <c r="F28829">
        <v>319</v>
      </c>
      <c r="G28829">
        <v>240</v>
      </c>
      <c r="H28829">
        <v>206</v>
      </c>
      <c r="I28829">
        <v>239</v>
      </c>
      <c r="J28829">
        <v>239</v>
      </c>
      <c r="K28829">
        <v>214</v>
      </c>
      <c r="L28829">
        <v>206</v>
      </c>
      <c r="M28829">
        <v>181</v>
      </c>
      <c r="N28829">
        <v>160</v>
      </c>
      <c r="O28829">
        <v>144</v>
      </c>
      <c r="P28829">
        <v>163</v>
      </c>
      <c r="Q28829">
        <v>124</v>
      </c>
      <c r="R28829">
        <v>121</v>
      </c>
      <c r="S28829">
        <v>114</v>
      </c>
      <c r="T28829">
        <v>77</v>
      </c>
      <c r="U28829">
        <v>86</v>
      </c>
      <c r="V28829">
        <f>SUM(D28829:N28829)</f>
        <v>2610</v>
      </c>
      <c r="W28829">
        <f>SUM(O28829:R28829)</f>
        <v>552</v>
      </c>
      <c r="X28829">
        <f>SUM(S28829:U28829)</f>
        <v>277</v>
      </c>
    </row>
    <row r="28830" spans="1:24" hidden="1">
      <c r="A28830">
        <v>1992</v>
      </c>
      <c r="B28830">
        <v>48481</v>
      </c>
      <c r="C28830">
        <v>7</v>
      </c>
      <c r="D28830">
        <v>0</v>
      </c>
      <c r="E28830">
        <v>0</v>
      </c>
      <c r="F28830">
        <v>1</v>
      </c>
      <c r="G28830">
        <v>5</v>
      </c>
      <c r="H28830">
        <v>3</v>
      </c>
      <c r="I28830">
        <v>0</v>
      </c>
      <c r="J28830">
        <v>2</v>
      </c>
      <c r="K28830">
        <v>0</v>
      </c>
      <c r="L28830">
        <v>3</v>
      </c>
      <c r="M28830">
        <v>2</v>
      </c>
      <c r="N28830">
        <v>1</v>
      </c>
      <c r="O28830">
        <v>0</v>
      </c>
      <c r="P28830">
        <v>1</v>
      </c>
      <c r="Q28830">
        <v>1</v>
      </c>
      <c r="R28830">
        <v>0</v>
      </c>
      <c r="S28830">
        <v>0</v>
      </c>
      <c r="T28830">
        <v>0</v>
      </c>
      <c r="U28830">
        <v>0</v>
      </c>
      <c r="V28830">
        <f>SUM(D28830:N28830)</f>
        <v>17</v>
      </c>
      <c r="W28830">
        <f>SUM(O28830:R28830)</f>
        <v>2</v>
      </c>
      <c r="X28830">
        <f>SUM(S28830:U28830)</f>
        <v>0</v>
      </c>
    </row>
    <row r="28831" spans="1:24" hidden="1">
      <c r="A28831">
        <v>1992</v>
      </c>
      <c r="B28831">
        <v>48481</v>
      </c>
      <c r="C28831">
        <v>8</v>
      </c>
      <c r="D28831">
        <v>0</v>
      </c>
      <c r="E28831">
        <v>0</v>
      </c>
      <c r="F28831">
        <v>6</v>
      </c>
      <c r="G28831">
        <v>1</v>
      </c>
      <c r="H28831">
        <v>2</v>
      </c>
      <c r="I28831">
        <v>1</v>
      </c>
      <c r="J28831">
        <v>2</v>
      </c>
      <c r="K28831">
        <v>1</v>
      </c>
      <c r="L28831">
        <v>2</v>
      </c>
      <c r="M28831">
        <v>3</v>
      </c>
      <c r="N28831">
        <v>1</v>
      </c>
      <c r="O28831">
        <v>1</v>
      </c>
      <c r="P28831">
        <v>0</v>
      </c>
      <c r="Q28831">
        <v>0</v>
      </c>
      <c r="R28831">
        <v>0</v>
      </c>
      <c r="S28831">
        <v>1</v>
      </c>
      <c r="T28831">
        <v>1</v>
      </c>
      <c r="U28831">
        <v>0</v>
      </c>
      <c r="V28831">
        <f>SUM(D28831:N28831)</f>
        <v>19</v>
      </c>
      <c r="W28831">
        <f>SUM(O28831:R28831)</f>
        <v>1</v>
      </c>
      <c r="X28831">
        <f>SUM(S28831:U28831)</f>
        <v>2</v>
      </c>
    </row>
    <row r="28832" spans="1:24" hidden="1">
      <c r="A28832">
        <v>1992</v>
      </c>
      <c r="B28832">
        <v>48481</v>
      </c>
      <c r="C28832">
        <v>9</v>
      </c>
      <c r="D28832">
        <v>8</v>
      </c>
      <c r="E28832">
        <v>12</v>
      </c>
      <c r="F28832">
        <v>6</v>
      </c>
      <c r="G28832">
        <v>4</v>
      </c>
      <c r="H28832">
        <v>8</v>
      </c>
      <c r="I28832">
        <v>12</v>
      </c>
      <c r="J28832">
        <v>13</v>
      </c>
      <c r="K28832">
        <v>14</v>
      </c>
      <c r="L28832">
        <v>5</v>
      </c>
      <c r="M28832">
        <v>3</v>
      </c>
      <c r="N28832">
        <v>2</v>
      </c>
      <c r="O28832">
        <v>3</v>
      </c>
      <c r="P28832">
        <v>2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f>SUM(D28832:N28832)</f>
        <v>87</v>
      </c>
      <c r="W28832">
        <f>SUM(O28832:R28832)</f>
        <v>5</v>
      </c>
      <c r="X28832">
        <f>SUM(S28832:U28832)</f>
        <v>0</v>
      </c>
    </row>
    <row r="28833" spans="1:24" hidden="1">
      <c r="A28833">
        <v>1992</v>
      </c>
      <c r="B28833">
        <v>48481</v>
      </c>
      <c r="C28833">
        <v>10</v>
      </c>
      <c r="D28833">
        <v>8</v>
      </c>
      <c r="E28833">
        <v>2</v>
      </c>
      <c r="F28833">
        <v>10</v>
      </c>
      <c r="G28833">
        <v>3</v>
      </c>
      <c r="H28833">
        <v>5</v>
      </c>
      <c r="I28833">
        <v>3</v>
      </c>
      <c r="J28833">
        <v>11</v>
      </c>
      <c r="K28833">
        <v>9</v>
      </c>
      <c r="L28833">
        <v>4</v>
      </c>
      <c r="M28833">
        <v>3</v>
      </c>
      <c r="N28833">
        <v>1</v>
      </c>
      <c r="O28833">
        <v>2</v>
      </c>
      <c r="P28833">
        <v>1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f>SUM(D28833:N28833)</f>
        <v>59</v>
      </c>
      <c r="W28833">
        <f>SUM(O28833:R28833)</f>
        <v>3</v>
      </c>
      <c r="X28833">
        <f>SUM(S28833:U28833)</f>
        <v>0</v>
      </c>
    </row>
    <row r="28834" spans="1:24" hidden="1">
      <c r="A28834">
        <v>1992</v>
      </c>
      <c r="B28834">
        <v>48481</v>
      </c>
      <c r="C28834">
        <v>11</v>
      </c>
      <c r="D28834">
        <v>610</v>
      </c>
      <c r="E28834">
        <v>600</v>
      </c>
      <c r="F28834">
        <v>565</v>
      </c>
      <c r="G28834">
        <v>482</v>
      </c>
      <c r="H28834">
        <v>452</v>
      </c>
      <c r="I28834">
        <v>439</v>
      </c>
      <c r="J28834">
        <v>462</v>
      </c>
      <c r="K28834">
        <v>402</v>
      </c>
      <c r="L28834">
        <v>295</v>
      </c>
      <c r="M28834">
        <v>248</v>
      </c>
      <c r="N28834">
        <v>191</v>
      </c>
      <c r="O28834">
        <v>158</v>
      </c>
      <c r="P28834">
        <v>139</v>
      </c>
      <c r="Q28834">
        <v>124</v>
      </c>
      <c r="R28834">
        <v>84</v>
      </c>
      <c r="S28834">
        <v>66</v>
      </c>
      <c r="T28834">
        <v>46</v>
      </c>
      <c r="U28834">
        <v>26</v>
      </c>
      <c r="V28834">
        <f>SUM(D28834:N28834)</f>
        <v>4746</v>
      </c>
      <c r="W28834">
        <f>SUM(O28834:R28834)</f>
        <v>505</v>
      </c>
      <c r="X28834">
        <f>SUM(S28834:U28834)</f>
        <v>138</v>
      </c>
    </row>
    <row r="28835" spans="1:24" hidden="1">
      <c r="A28835">
        <v>1992</v>
      </c>
      <c r="B28835">
        <v>48481</v>
      </c>
      <c r="C28835">
        <v>12</v>
      </c>
      <c r="D28835">
        <v>585</v>
      </c>
      <c r="E28835">
        <v>594</v>
      </c>
      <c r="F28835">
        <v>540</v>
      </c>
      <c r="G28835">
        <v>466</v>
      </c>
      <c r="H28835">
        <v>419</v>
      </c>
      <c r="I28835">
        <v>361</v>
      </c>
      <c r="J28835">
        <v>397</v>
      </c>
      <c r="K28835">
        <v>334</v>
      </c>
      <c r="L28835">
        <v>287</v>
      </c>
      <c r="M28835">
        <v>226</v>
      </c>
      <c r="N28835">
        <v>190</v>
      </c>
      <c r="O28835">
        <v>171</v>
      </c>
      <c r="P28835">
        <v>163</v>
      </c>
      <c r="Q28835">
        <v>172</v>
      </c>
      <c r="R28835">
        <v>116</v>
      </c>
      <c r="S28835">
        <v>77</v>
      </c>
      <c r="T28835">
        <v>40</v>
      </c>
      <c r="U28835">
        <v>43</v>
      </c>
      <c r="V28835">
        <f>SUM(D28835:N28835)</f>
        <v>4399</v>
      </c>
      <c r="W28835">
        <f>SUM(O28835:R28835)</f>
        <v>622</v>
      </c>
      <c r="X28835">
        <f>SUM(S28835:U28835)</f>
        <v>160</v>
      </c>
    </row>
    <row r="28836" spans="1:24" hidden="1">
      <c r="A28836">
        <v>1993</v>
      </c>
      <c r="B28836">
        <v>48481</v>
      </c>
      <c r="C28836">
        <v>1</v>
      </c>
      <c r="D28836">
        <v>783</v>
      </c>
      <c r="E28836">
        <v>869</v>
      </c>
      <c r="F28836">
        <v>936</v>
      </c>
      <c r="G28836">
        <v>753</v>
      </c>
      <c r="H28836">
        <v>497</v>
      </c>
      <c r="I28836">
        <v>565</v>
      </c>
      <c r="J28836">
        <v>831</v>
      </c>
      <c r="K28836">
        <v>989</v>
      </c>
      <c r="L28836">
        <v>830</v>
      </c>
      <c r="M28836">
        <v>714</v>
      </c>
      <c r="N28836">
        <v>633</v>
      </c>
      <c r="O28836">
        <v>549</v>
      </c>
      <c r="P28836">
        <v>531</v>
      </c>
      <c r="Q28836">
        <v>478</v>
      </c>
      <c r="R28836">
        <v>431</v>
      </c>
      <c r="S28836">
        <v>324</v>
      </c>
      <c r="T28836">
        <v>237</v>
      </c>
      <c r="U28836">
        <v>149</v>
      </c>
      <c r="V28836">
        <f>SUM(D28836:N28836)</f>
        <v>8400</v>
      </c>
      <c r="W28836">
        <f>SUM(O28836:R28836)</f>
        <v>1989</v>
      </c>
      <c r="X28836">
        <f>SUM(S28836:U28836)</f>
        <v>710</v>
      </c>
    </row>
    <row r="28837" spans="1:24" hidden="1">
      <c r="A28837">
        <v>1993</v>
      </c>
      <c r="B28837">
        <v>48481</v>
      </c>
      <c r="C28837">
        <v>2</v>
      </c>
      <c r="D28837">
        <v>710</v>
      </c>
      <c r="E28837">
        <v>814</v>
      </c>
      <c r="F28837">
        <v>799</v>
      </c>
      <c r="G28837">
        <v>656</v>
      </c>
      <c r="H28837">
        <v>523</v>
      </c>
      <c r="I28837">
        <v>638</v>
      </c>
      <c r="J28837">
        <v>849</v>
      </c>
      <c r="K28837">
        <v>911</v>
      </c>
      <c r="L28837">
        <v>781</v>
      </c>
      <c r="M28837">
        <v>715</v>
      </c>
      <c r="N28837">
        <v>649</v>
      </c>
      <c r="O28837">
        <v>576</v>
      </c>
      <c r="P28837">
        <v>607</v>
      </c>
      <c r="Q28837">
        <v>579</v>
      </c>
      <c r="R28837">
        <v>583</v>
      </c>
      <c r="S28837">
        <v>534</v>
      </c>
      <c r="T28837">
        <v>417</v>
      </c>
      <c r="U28837">
        <v>355</v>
      </c>
      <c r="V28837">
        <f>SUM(D28837:N28837)</f>
        <v>8045</v>
      </c>
      <c r="W28837">
        <f>SUM(O28837:R28837)</f>
        <v>2345</v>
      </c>
      <c r="X28837">
        <f>SUM(S28837:U28837)</f>
        <v>1306</v>
      </c>
    </row>
    <row r="28838" spans="1:24" hidden="1">
      <c r="A28838">
        <v>1993</v>
      </c>
      <c r="B28838">
        <v>48481</v>
      </c>
      <c r="C28838">
        <v>3</v>
      </c>
      <c r="D28838">
        <v>618</v>
      </c>
      <c r="E28838">
        <v>587</v>
      </c>
      <c r="F28838">
        <v>573</v>
      </c>
      <c r="G28838">
        <v>487</v>
      </c>
      <c r="H28838">
        <v>440</v>
      </c>
      <c r="I28838">
        <v>413</v>
      </c>
      <c r="J28838">
        <v>452</v>
      </c>
      <c r="K28838">
        <v>409</v>
      </c>
      <c r="L28838">
        <v>295</v>
      </c>
      <c r="M28838">
        <v>256</v>
      </c>
      <c r="N28838">
        <v>193</v>
      </c>
      <c r="O28838">
        <v>157</v>
      </c>
      <c r="P28838">
        <v>137</v>
      </c>
      <c r="Q28838">
        <v>122</v>
      </c>
      <c r="R28838">
        <v>90</v>
      </c>
      <c r="S28838">
        <v>63</v>
      </c>
      <c r="T28838">
        <v>45</v>
      </c>
      <c r="U28838">
        <v>24</v>
      </c>
      <c r="V28838">
        <f>SUM(D28838:N28838)</f>
        <v>4723</v>
      </c>
      <c r="W28838">
        <f>SUM(O28838:R28838)</f>
        <v>506</v>
      </c>
      <c r="X28838">
        <f>SUM(S28838:U28838)</f>
        <v>132</v>
      </c>
    </row>
    <row r="28839" spans="1:24" hidden="1">
      <c r="A28839">
        <v>1993</v>
      </c>
      <c r="B28839">
        <v>48481</v>
      </c>
      <c r="C28839">
        <v>4</v>
      </c>
      <c r="D28839">
        <v>596</v>
      </c>
      <c r="E28839">
        <v>582</v>
      </c>
      <c r="F28839">
        <v>535</v>
      </c>
      <c r="G28839">
        <v>463</v>
      </c>
      <c r="H28839">
        <v>412</v>
      </c>
      <c r="I28839">
        <v>345</v>
      </c>
      <c r="J28839">
        <v>394</v>
      </c>
      <c r="K28839">
        <v>341</v>
      </c>
      <c r="L28839">
        <v>291</v>
      </c>
      <c r="M28839">
        <v>227</v>
      </c>
      <c r="N28839">
        <v>196</v>
      </c>
      <c r="O28839">
        <v>166</v>
      </c>
      <c r="P28839">
        <v>157</v>
      </c>
      <c r="Q28839">
        <v>172</v>
      </c>
      <c r="R28839">
        <v>122</v>
      </c>
      <c r="S28839">
        <v>73</v>
      </c>
      <c r="T28839">
        <v>40</v>
      </c>
      <c r="U28839">
        <v>45</v>
      </c>
      <c r="V28839">
        <f>SUM(D28839:N28839)</f>
        <v>4382</v>
      </c>
      <c r="W28839">
        <f>SUM(O28839:R28839)</f>
        <v>617</v>
      </c>
      <c r="X28839">
        <f>SUM(S28839:U28839)</f>
        <v>158</v>
      </c>
    </row>
    <row r="28840" spans="1:24" hidden="1">
      <c r="A28840">
        <v>1993</v>
      </c>
      <c r="B28840">
        <v>48481</v>
      </c>
      <c r="C28840">
        <v>5</v>
      </c>
      <c r="D28840">
        <v>253</v>
      </c>
      <c r="E28840">
        <v>321</v>
      </c>
      <c r="F28840">
        <v>322</v>
      </c>
      <c r="G28840">
        <v>257</v>
      </c>
      <c r="H28840">
        <v>176</v>
      </c>
      <c r="I28840">
        <v>192</v>
      </c>
      <c r="J28840">
        <v>231</v>
      </c>
      <c r="K28840">
        <v>200</v>
      </c>
      <c r="L28840">
        <v>179</v>
      </c>
      <c r="M28840">
        <v>128</v>
      </c>
      <c r="N28840">
        <v>129</v>
      </c>
      <c r="O28840">
        <v>115</v>
      </c>
      <c r="P28840">
        <v>114</v>
      </c>
      <c r="Q28840">
        <v>96</v>
      </c>
      <c r="R28840">
        <v>73</v>
      </c>
      <c r="S28840">
        <v>65</v>
      </c>
      <c r="T28840">
        <v>46</v>
      </c>
      <c r="U28840">
        <v>49</v>
      </c>
      <c r="V28840">
        <f>SUM(D28840:N28840)</f>
        <v>2388</v>
      </c>
      <c r="W28840">
        <f>SUM(O28840:R28840)</f>
        <v>398</v>
      </c>
      <c r="X28840">
        <f>SUM(S28840:U28840)</f>
        <v>160</v>
      </c>
    </row>
    <row r="28841" spans="1:24" hidden="1">
      <c r="A28841">
        <v>1993</v>
      </c>
      <c r="B28841">
        <v>48481</v>
      </c>
      <c r="C28841">
        <v>6</v>
      </c>
      <c r="D28841">
        <v>295</v>
      </c>
      <c r="E28841">
        <v>307</v>
      </c>
      <c r="F28841">
        <v>322</v>
      </c>
      <c r="G28841">
        <v>237</v>
      </c>
      <c r="H28841">
        <v>203</v>
      </c>
      <c r="I28841">
        <v>231</v>
      </c>
      <c r="J28841">
        <v>237</v>
      </c>
      <c r="K28841">
        <v>221</v>
      </c>
      <c r="L28841">
        <v>211</v>
      </c>
      <c r="M28841">
        <v>192</v>
      </c>
      <c r="N28841">
        <v>165</v>
      </c>
      <c r="O28841">
        <v>145</v>
      </c>
      <c r="P28841">
        <v>164</v>
      </c>
      <c r="Q28841">
        <v>124</v>
      </c>
      <c r="R28841">
        <v>119</v>
      </c>
      <c r="S28841">
        <v>110</v>
      </c>
      <c r="T28841">
        <v>77</v>
      </c>
      <c r="U28841">
        <v>88</v>
      </c>
      <c r="V28841">
        <f>SUM(D28841:N28841)</f>
        <v>2621</v>
      </c>
      <c r="W28841">
        <f>SUM(O28841:R28841)</f>
        <v>552</v>
      </c>
      <c r="X28841">
        <f>SUM(S28841:U28841)</f>
        <v>275</v>
      </c>
    </row>
    <row r="28842" spans="1:24" hidden="1">
      <c r="A28842">
        <v>1993</v>
      </c>
      <c r="B28842">
        <v>48481</v>
      </c>
      <c r="C28842">
        <v>7</v>
      </c>
      <c r="D28842">
        <v>0</v>
      </c>
      <c r="E28842">
        <v>0</v>
      </c>
      <c r="F28842">
        <v>1</v>
      </c>
      <c r="G28842">
        <v>5</v>
      </c>
      <c r="H28842">
        <v>3</v>
      </c>
      <c r="I28842">
        <v>1</v>
      </c>
      <c r="J28842">
        <v>2</v>
      </c>
      <c r="K28842">
        <v>0</v>
      </c>
      <c r="L28842">
        <v>3</v>
      </c>
      <c r="M28842">
        <v>4</v>
      </c>
      <c r="N28842">
        <v>1</v>
      </c>
      <c r="O28842">
        <v>0</v>
      </c>
      <c r="P28842">
        <v>1</v>
      </c>
      <c r="Q28842">
        <v>1</v>
      </c>
      <c r="R28842">
        <v>0</v>
      </c>
      <c r="S28842">
        <v>0</v>
      </c>
      <c r="T28842">
        <v>0</v>
      </c>
      <c r="U28842">
        <v>0</v>
      </c>
      <c r="V28842">
        <f>SUM(D28842:N28842)</f>
        <v>20</v>
      </c>
      <c r="W28842">
        <f>SUM(O28842:R28842)</f>
        <v>2</v>
      </c>
      <c r="X28842">
        <f>SUM(S28842:U28842)</f>
        <v>0</v>
      </c>
    </row>
    <row r="28843" spans="1:24" hidden="1">
      <c r="A28843">
        <v>1993</v>
      </c>
      <c r="B28843">
        <v>48481</v>
      </c>
      <c r="C28843">
        <v>8</v>
      </c>
      <c r="D28843">
        <v>0</v>
      </c>
      <c r="E28843">
        <v>0</v>
      </c>
      <c r="F28843">
        <v>7</v>
      </c>
      <c r="G28843">
        <v>1</v>
      </c>
      <c r="H28843">
        <v>2</v>
      </c>
      <c r="I28843">
        <v>1</v>
      </c>
      <c r="J28843">
        <v>2</v>
      </c>
      <c r="K28843">
        <v>1</v>
      </c>
      <c r="L28843">
        <v>2</v>
      </c>
      <c r="M28843">
        <v>3</v>
      </c>
      <c r="N28843">
        <v>1</v>
      </c>
      <c r="O28843">
        <v>1</v>
      </c>
      <c r="P28843">
        <v>0</v>
      </c>
      <c r="Q28843">
        <v>0</v>
      </c>
      <c r="R28843">
        <v>0</v>
      </c>
      <c r="S28843">
        <v>1</v>
      </c>
      <c r="T28843">
        <v>1</v>
      </c>
      <c r="U28843">
        <v>0</v>
      </c>
      <c r="V28843">
        <f>SUM(D28843:N28843)</f>
        <v>20</v>
      </c>
      <c r="W28843">
        <f>SUM(O28843:R28843)</f>
        <v>1</v>
      </c>
      <c r="X28843">
        <f>SUM(S28843:U28843)</f>
        <v>2</v>
      </c>
    </row>
    <row r="28844" spans="1:24" hidden="1">
      <c r="A28844">
        <v>1993</v>
      </c>
      <c r="B28844">
        <v>48481</v>
      </c>
      <c r="C28844">
        <v>9</v>
      </c>
      <c r="D28844">
        <v>9</v>
      </c>
      <c r="E28844">
        <v>12</v>
      </c>
      <c r="F28844">
        <v>7</v>
      </c>
      <c r="G28844">
        <v>4</v>
      </c>
      <c r="H28844">
        <v>7</v>
      </c>
      <c r="I28844">
        <v>13</v>
      </c>
      <c r="J28844">
        <v>13</v>
      </c>
      <c r="K28844">
        <v>15</v>
      </c>
      <c r="L28844">
        <v>5</v>
      </c>
      <c r="M28844">
        <v>3</v>
      </c>
      <c r="N28844">
        <v>2</v>
      </c>
      <c r="O28844">
        <v>3</v>
      </c>
      <c r="P28844">
        <v>3</v>
      </c>
      <c r="Q28844">
        <v>0</v>
      </c>
      <c r="R28844">
        <v>0</v>
      </c>
      <c r="S28844">
        <v>0</v>
      </c>
      <c r="T28844">
        <v>0</v>
      </c>
      <c r="U28844">
        <v>0</v>
      </c>
      <c r="V28844">
        <f>SUM(D28844:N28844)</f>
        <v>90</v>
      </c>
      <c r="W28844">
        <f>SUM(O28844:R28844)</f>
        <v>6</v>
      </c>
      <c r="X28844">
        <f>SUM(S28844:U28844)</f>
        <v>0</v>
      </c>
    </row>
    <row r="28845" spans="1:24" hidden="1">
      <c r="A28845">
        <v>1993</v>
      </c>
      <c r="B28845">
        <v>48481</v>
      </c>
      <c r="C28845">
        <v>10</v>
      </c>
      <c r="D28845">
        <v>9</v>
      </c>
      <c r="E28845">
        <v>2</v>
      </c>
      <c r="F28845">
        <v>10</v>
      </c>
      <c r="G28845">
        <v>3</v>
      </c>
      <c r="H28845">
        <v>4</v>
      </c>
      <c r="I28845">
        <v>4</v>
      </c>
      <c r="J28845">
        <v>11</v>
      </c>
      <c r="K28845">
        <v>9</v>
      </c>
      <c r="L28845">
        <v>4</v>
      </c>
      <c r="M28845">
        <v>3</v>
      </c>
      <c r="N28845">
        <v>1</v>
      </c>
      <c r="O28845">
        <v>2</v>
      </c>
      <c r="P28845">
        <v>1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f>SUM(D28845:N28845)</f>
        <v>60</v>
      </c>
      <c r="W28845">
        <f>SUM(O28845:R28845)</f>
        <v>3</v>
      </c>
      <c r="X28845">
        <f>SUM(S28845:U28845)</f>
        <v>0</v>
      </c>
    </row>
    <row r="28846" spans="1:24" hidden="1">
      <c r="A28846">
        <v>1993</v>
      </c>
      <c r="B28846">
        <v>48481</v>
      </c>
      <c r="C28846">
        <v>11</v>
      </c>
      <c r="D28846">
        <v>638</v>
      </c>
      <c r="E28846">
        <v>602</v>
      </c>
      <c r="F28846">
        <v>587</v>
      </c>
      <c r="G28846">
        <v>500</v>
      </c>
      <c r="H28846">
        <v>452</v>
      </c>
      <c r="I28846">
        <v>429</v>
      </c>
      <c r="J28846">
        <v>469</v>
      </c>
      <c r="K28846">
        <v>417</v>
      </c>
      <c r="L28846">
        <v>308</v>
      </c>
      <c r="M28846">
        <v>266</v>
      </c>
      <c r="N28846">
        <v>201</v>
      </c>
      <c r="O28846">
        <v>164</v>
      </c>
      <c r="P28846">
        <v>140</v>
      </c>
      <c r="Q28846">
        <v>125</v>
      </c>
      <c r="R28846">
        <v>90</v>
      </c>
      <c r="S28846">
        <v>64</v>
      </c>
      <c r="T28846">
        <v>46</v>
      </c>
      <c r="U28846">
        <v>27</v>
      </c>
      <c r="V28846">
        <f>SUM(D28846:N28846)</f>
        <v>4869</v>
      </c>
      <c r="W28846">
        <f>SUM(O28846:R28846)</f>
        <v>519</v>
      </c>
      <c r="X28846">
        <f>SUM(S28846:U28846)</f>
        <v>137</v>
      </c>
    </row>
    <row r="28847" spans="1:24" hidden="1">
      <c r="A28847">
        <v>1993</v>
      </c>
      <c r="B28847">
        <v>48481</v>
      </c>
      <c r="C28847">
        <v>12</v>
      </c>
      <c r="D28847">
        <v>610</v>
      </c>
      <c r="E28847">
        <v>594</v>
      </c>
      <c r="F28847">
        <v>556</v>
      </c>
      <c r="G28847">
        <v>478</v>
      </c>
      <c r="H28847">
        <v>426</v>
      </c>
      <c r="I28847">
        <v>356</v>
      </c>
      <c r="J28847">
        <v>405</v>
      </c>
      <c r="K28847">
        <v>343</v>
      </c>
      <c r="L28847">
        <v>300</v>
      </c>
      <c r="M28847">
        <v>238</v>
      </c>
      <c r="N28847">
        <v>200</v>
      </c>
      <c r="O28847">
        <v>173</v>
      </c>
      <c r="P28847">
        <v>164</v>
      </c>
      <c r="Q28847">
        <v>175</v>
      </c>
      <c r="R28847">
        <v>122</v>
      </c>
      <c r="S28847">
        <v>75</v>
      </c>
      <c r="T28847">
        <v>40</v>
      </c>
      <c r="U28847">
        <v>47</v>
      </c>
      <c r="V28847">
        <f>SUM(D28847:N28847)</f>
        <v>4506</v>
      </c>
      <c r="W28847">
        <f>SUM(O28847:R28847)</f>
        <v>634</v>
      </c>
      <c r="X28847">
        <f>SUM(S28847:U28847)</f>
        <v>162</v>
      </c>
    </row>
    <row r="28848" spans="1:24" hidden="1">
      <c r="A28848">
        <v>1994</v>
      </c>
      <c r="B28848">
        <v>48481</v>
      </c>
      <c r="C28848">
        <v>1</v>
      </c>
      <c r="D28848">
        <v>763</v>
      </c>
      <c r="E28848">
        <v>853</v>
      </c>
      <c r="F28848">
        <v>921</v>
      </c>
      <c r="G28848">
        <v>760</v>
      </c>
      <c r="H28848">
        <v>501</v>
      </c>
      <c r="I28848">
        <v>534</v>
      </c>
      <c r="J28848">
        <v>794</v>
      </c>
      <c r="K28848">
        <v>978</v>
      </c>
      <c r="L28848">
        <v>835</v>
      </c>
      <c r="M28848">
        <v>737</v>
      </c>
      <c r="N28848">
        <v>648</v>
      </c>
      <c r="O28848">
        <v>550</v>
      </c>
      <c r="P28848">
        <v>519</v>
      </c>
      <c r="Q28848">
        <v>468</v>
      </c>
      <c r="R28848">
        <v>428</v>
      </c>
      <c r="S28848">
        <v>324</v>
      </c>
      <c r="T28848">
        <v>237</v>
      </c>
      <c r="U28848">
        <v>151</v>
      </c>
      <c r="V28848">
        <f>SUM(D28848:N28848)</f>
        <v>8324</v>
      </c>
      <c r="W28848">
        <f>SUM(O28848:R28848)</f>
        <v>1965</v>
      </c>
      <c r="X28848">
        <f>SUM(S28848:U28848)</f>
        <v>712</v>
      </c>
    </row>
    <row r="28849" spans="1:24" hidden="1">
      <c r="A28849">
        <v>1994</v>
      </c>
      <c r="B28849">
        <v>48481</v>
      </c>
      <c r="C28849">
        <v>2</v>
      </c>
      <c r="D28849">
        <v>693</v>
      </c>
      <c r="E28849">
        <v>797</v>
      </c>
      <c r="F28849">
        <v>787</v>
      </c>
      <c r="G28849">
        <v>680</v>
      </c>
      <c r="H28849">
        <v>507</v>
      </c>
      <c r="I28849">
        <v>597</v>
      </c>
      <c r="J28849">
        <v>815</v>
      </c>
      <c r="K28849">
        <v>900</v>
      </c>
      <c r="L28849">
        <v>787</v>
      </c>
      <c r="M28849">
        <v>728</v>
      </c>
      <c r="N28849">
        <v>664</v>
      </c>
      <c r="O28849">
        <v>579</v>
      </c>
      <c r="P28849">
        <v>595</v>
      </c>
      <c r="Q28849">
        <v>560</v>
      </c>
      <c r="R28849">
        <v>577</v>
      </c>
      <c r="S28849">
        <v>518</v>
      </c>
      <c r="T28849">
        <v>415</v>
      </c>
      <c r="U28849">
        <v>360</v>
      </c>
      <c r="V28849">
        <f>SUM(D28849:N28849)</f>
        <v>7955</v>
      </c>
      <c r="W28849">
        <f>SUM(O28849:R28849)</f>
        <v>2311</v>
      </c>
      <c r="X28849">
        <f>SUM(S28849:U28849)</f>
        <v>1293</v>
      </c>
    </row>
    <row r="28850" spans="1:24" hidden="1">
      <c r="A28850">
        <v>1994</v>
      </c>
      <c r="B28850">
        <v>48481</v>
      </c>
      <c r="C28850">
        <v>3</v>
      </c>
      <c r="D28850">
        <v>641</v>
      </c>
      <c r="E28850">
        <v>586</v>
      </c>
      <c r="F28850">
        <v>572</v>
      </c>
      <c r="G28850">
        <v>490</v>
      </c>
      <c r="H28850">
        <v>451</v>
      </c>
      <c r="I28850">
        <v>404</v>
      </c>
      <c r="J28850">
        <v>458</v>
      </c>
      <c r="K28850">
        <v>421</v>
      </c>
      <c r="L28850">
        <v>309</v>
      </c>
      <c r="M28850">
        <v>270</v>
      </c>
      <c r="N28850">
        <v>203</v>
      </c>
      <c r="O28850">
        <v>161</v>
      </c>
      <c r="P28850">
        <v>139</v>
      </c>
      <c r="Q28850">
        <v>120</v>
      </c>
      <c r="R28850">
        <v>95</v>
      </c>
      <c r="S28850">
        <v>64</v>
      </c>
      <c r="T28850">
        <v>47</v>
      </c>
      <c r="U28850">
        <v>25</v>
      </c>
      <c r="V28850">
        <f>SUM(D28850:N28850)</f>
        <v>4805</v>
      </c>
      <c r="W28850">
        <f>SUM(O28850:R28850)</f>
        <v>515</v>
      </c>
      <c r="X28850">
        <f>SUM(S28850:U28850)</f>
        <v>136</v>
      </c>
    </row>
    <row r="28851" spans="1:24" hidden="1">
      <c r="A28851">
        <v>1994</v>
      </c>
      <c r="B28851">
        <v>48481</v>
      </c>
      <c r="C28851">
        <v>4</v>
      </c>
      <c r="D28851">
        <v>618</v>
      </c>
      <c r="E28851">
        <v>581</v>
      </c>
      <c r="F28851">
        <v>537</v>
      </c>
      <c r="G28851">
        <v>469</v>
      </c>
      <c r="H28851">
        <v>419</v>
      </c>
      <c r="I28851">
        <v>339</v>
      </c>
      <c r="J28851">
        <v>396</v>
      </c>
      <c r="K28851">
        <v>350</v>
      </c>
      <c r="L28851">
        <v>300</v>
      </c>
      <c r="M28851">
        <v>240</v>
      </c>
      <c r="N28851">
        <v>204</v>
      </c>
      <c r="O28851">
        <v>170</v>
      </c>
      <c r="P28851">
        <v>157</v>
      </c>
      <c r="Q28851">
        <v>173</v>
      </c>
      <c r="R28851">
        <v>127</v>
      </c>
      <c r="S28851">
        <v>72</v>
      </c>
      <c r="T28851">
        <v>42</v>
      </c>
      <c r="U28851">
        <v>47</v>
      </c>
      <c r="V28851">
        <f>SUM(D28851:N28851)</f>
        <v>4453</v>
      </c>
      <c r="W28851">
        <f>SUM(O28851:R28851)</f>
        <v>627</v>
      </c>
      <c r="X28851">
        <f>SUM(S28851:U28851)</f>
        <v>161</v>
      </c>
    </row>
    <row r="28852" spans="1:24" hidden="1">
      <c r="A28852">
        <v>1994</v>
      </c>
      <c r="B28852">
        <v>48481</v>
      </c>
      <c r="C28852">
        <v>5</v>
      </c>
      <c r="D28852">
        <v>247</v>
      </c>
      <c r="E28852">
        <v>324</v>
      </c>
      <c r="F28852">
        <v>322</v>
      </c>
      <c r="G28852">
        <v>278</v>
      </c>
      <c r="H28852">
        <v>188</v>
      </c>
      <c r="I28852">
        <v>183</v>
      </c>
      <c r="J28852">
        <v>226</v>
      </c>
      <c r="K28852">
        <v>203</v>
      </c>
      <c r="L28852">
        <v>188</v>
      </c>
      <c r="M28852">
        <v>139</v>
      </c>
      <c r="N28852">
        <v>134</v>
      </c>
      <c r="O28852">
        <v>116</v>
      </c>
      <c r="P28852">
        <v>112</v>
      </c>
      <c r="Q28852">
        <v>96</v>
      </c>
      <c r="R28852">
        <v>72</v>
      </c>
      <c r="S28852">
        <v>64</v>
      </c>
      <c r="T28852">
        <v>45</v>
      </c>
      <c r="U28852">
        <v>49</v>
      </c>
      <c r="V28852">
        <f>SUM(D28852:N28852)</f>
        <v>2432</v>
      </c>
      <c r="W28852">
        <f>SUM(O28852:R28852)</f>
        <v>396</v>
      </c>
      <c r="X28852">
        <f>SUM(S28852:U28852)</f>
        <v>158</v>
      </c>
    </row>
    <row r="28853" spans="1:24" hidden="1">
      <c r="A28853">
        <v>1994</v>
      </c>
      <c r="B28853">
        <v>48481</v>
      </c>
      <c r="C28853">
        <v>6</v>
      </c>
      <c r="D28853">
        <v>284</v>
      </c>
      <c r="E28853">
        <v>309</v>
      </c>
      <c r="F28853">
        <v>318</v>
      </c>
      <c r="G28853">
        <v>255</v>
      </c>
      <c r="H28853">
        <v>212</v>
      </c>
      <c r="I28853">
        <v>221</v>
      </c>
      <c r="J28853">
        <v>235</v>
      </c>
      <c r="K28853">
        <v>223</v>
      </c>
      <c r="L28853">
        <v>220</v>
      </c>
      <c r="M28853">
        <v>204</v>
      </c>
      <c r="N28853">
        <v>172</v>
      </c>
      <c r="O28853">
        <v>145</v>
      </c>
      <c r="P28853">
        <v>163</v>
      </c>
      <c r="Q28853">
        <v>123</v>
      </c>
      <c r="R28853">
        <v>118</v>
      </c>
      <c r="S28853">
        <v>107</v>
      </c>
      <c r="T28853">
        <v>76</v>
      </c>
      <c r="U28853">
        <v>90</v>
      </c>
      <c r="V28853">
        <f>SUM(D28853:N28853)</f>
        <v>2653</v>
      </c>
      <c r="W28853">
        <f>SUM(O28853:R28853)</f>
        <v>549</v>
      </c>
      <c r="X28853">
        <f>SUM(S28853:U28853)</f>
        <v>273</v>
      </c>
    </row>
    <row r="28854" spans="1:24" hidden="1">
      <c r="A28854">
        <v>1994</v>
      </c>
      <c r="B28854">
        <v>48481</v>
      </c>
      <c r="C28854">
        <v>7</v>
      </c>
      <c r="D28854">
        <v>0</v>
      </c>
      <c r="E28854">
        <v>0</v>
      </c>
      <c r="F28854">
        <v>1</v>
      </c>
      <c r="G28854">
        <v>6</v>
      </c>
      <c r="H28854">
        <v>3</v>
      </c>
      <c r="I28854">
        <v>0</v>
      </c>
      <c r="J28854">
        <v>2</v>
      </c>
      <c r="K28854">
        <v>0</v>
      </c>
      <c r="L28854">
        <v>3</v>
      </c>
      <c r="M28854">
        <v>3</v>
      </c>
      <c r="N28854">
        <v>1</v>
      </c>
      <c r="O28854">
        <v>0</v>
      </c>
      <c r="P28854">
        <v>1</v>
      </c>
      <c r="Q28854">
        <v>1</v>
      </c>
      <c r="R28854">
        <v>0</v>
      </c>
      <c r="S28854">
        <v>0</v>
      </c>
      <c r="T28854">
        <v>0</v>
      </c>
      <c r="U28854">
        <v>0</v>
      </c>
      <c r="V28854">
        <f>SUM(D28854:N28854)</f>
        <v>19</v>
      </c>
      <c r="W28854">
        <f>SUM(O28854:R28854)</f>
        <v>2</v>
      </c>
      <c r="X28854">
        <f>SUM(S28854:U28854)</f>
        <v>0</v>
      </c>
    </row>
    <row r="28855" spans="1:24" hidden="1">
      <c r="A28855">
        <v>1994</v>
      </c>
      <c r="B28855">
        <v>48481</v>
      </c>
      <c r="C28855">
        <v>8</v>
      </c>
      <c r="D28855">
        <v>0</v>
      </c>
      <c r="E28855">
        <v>0</v>
      </c>
      <c r="F28855">
        <v>7</v>
      </c>
      <c r="G28855">
        <v>1</v>
      </c>
      <c r="H28855">
        <v>3</v>
      </c>
      <c r="I28855">
        <v>1</v>
      </c>
      <c r="J28855">
        <v>2</v>
      </c>
      <c r="K28855">
        <v>1</v>
      </c>
      <c r="L28855">
        <v>2</v>
      </c>
      <c r="M28855">
        <v>3</v>
      </c>
      <c r="N28855">
        <v>1</v>
      </c>
      <c r="O28855">
        <v>1</v>
      </c>
      <c r="P28855">
        <v>0</v>
      </c>
      <c r="Q28855">
        <v>0</v>
      </c>
      <c r="R28855">
        <v>0</v>
      </c>
      <c r="S28855">
        <v>1</v>
      </c>
      <c r="T28855">
        <v>1</v>
      </c>
      <c r="U28855">
        <v>0</v>
      </c>
      <c r="V28855">
        <f>SUM(D28855:N28855)</f>
        <v>21</v>
      </c>
      <c r="W28855">
        <f>SUM(O28855:R28855)</f>
        <v>1</v>
      </c>
      <c r="X28855">
        <f>SUM(S28855:U28855)</f>
        <v>2</v>
      </c>
    </row>
    <row r="28856" spans="1:24" hidden="1">
      <c r="A28856">
        <v>1994</v>
      </c>
      <c r="B28856">
        <v>48481</v>
      </c>
      <c r="C28856">
        <v>9</v>
      </c>
      <c r="D28856">
        <v>9</v>
      </c>
      <c r="E28856">
        <v>12</v>
      </c>
      <c r="F28856">
        <v>7</v>
      </c>
      <c r="G28856">
        <v>4</v>
      </c>
      <c r="H28856">
        <v>9</v>
      </c>
      <c r="I28856">
        <v>13</v>
      </c>
      <c r="J28856">
        <v>13</v>
      </c>
      <c r="K28856">
        <v>18</v>
      </c>
      <c r="L28856">
        <v>6</v>
      </c>
      <c r="M28856">
        <v>3</v>
      </c>
      <c r="N28856">
        <v>2</v>
      </c>
      <c r="O28856">
        <v>4</v>
      </c>
      <c r="P28856">
        <v>2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f>SUM(D28856:N28856)</f>
        <v>96</v>
      </c>
      <c r="W28856">
        <f>SUM(O28856:R28856)</f>
        <v>6</v>
      </c>
      <c r="X28856">
        <f>SUM(S28856:U28856)</f>
        <v>0</v>
      </c>
    </row>
    <row r="28857" spans="1:24" hidden="1">
      <c r="A28857">
        <v>1994</v>
      </c>
      <c r="B28857">
        <v>48481</v>
      </c>
      <c r="C28857">
        <v>10</v>
      </c>
      <c r="D28857">
        <v>10</v>
      </c>
      <c r="E28857">
        <v>2</v>
      </c>
      <c r="F28857">
        <v>11</v>
      </c>
      <c r="G28857">
        <v>3</v>
      </c>
      <c r="H28857">
        <v>6</v>
      </c>
      <c r="I28857">
        <v>3</v>
      </c>
      <c r="J28857">
        <v>11</v>
      </c>
      <c r="K28857">
        <v>9</v>
      </c>
      <c r="L28857">
        <v>4</v>
      </c>
      <c r="M28857">
        <v>4</v>
      </c>
      <c r="N28857">
        <v>1</v>
      </c>
      <c r="O28857">
        <v>2</v>
      </c>
      <c r="P28857">
        <v>1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f>SUM(D28857:N28857)</f>
        <v>64</v>
      </c>
      <c r="W28857">
        <f>SUM(O28857:R28857)</f>
        <v>3</v>
      </c>
      <c r="X28857">
        <f>SUM(S28857:U28857)</f>
        <v>0</v>
      </c>
    </row>
    <row r="28858" spans="1:24" hidden="1">
      <c r="A28858">
        <v>1994</v>
      </c>
      <c r="B28858">
        <v>48481</v>
      </c>
      <c r="C28858">
        <v>11</v>
      </c>
      <c r="D28858">
        <v>663</v>
      </c>
      <c r="E28858">
        <v>602</v>
      </c>
      <c r="F28858">
        <v>587</v>
      </c>
      <c r="G28858">
        <v>505</v>
      </c>
      <c r="H28858">
        <v>464</v>
      </c>
      <c r="I28858">
        <v>419</v>
      </c>
      <c r="J28858">
        <v>476</v>
      </c>
      <c r="K28858">
        <v>430</v>
      </c>
      <c r="L28858">
        <v>326</v>
      </c>
      <c r="M28858">
        <v>282</v>
      </c>
      <c r="N28858">
        <v>212</v>
      </c>
      <c r="O28858">
        <v>169</v>
      </c>
      <c r="P28858">
        <v>142</v>
      </c>
      <c r="Q28858">
        <v>123</v>
      </c>
      <c r="R28858">
        <v>95</v>
      </c>
      <c r="S28858">
        <v>65</v>
      </c>
      <c r="T28858">
        <v>48</v>
      </c>
      <c r="U28858">
        <v>28</v>
      </c>
      <c r="V28858">
        <f>SUM(D28858:N28858)</f>
        <v>4966</v>
      </c>
      <c r="W28858">
        <f>SUM(O28858:R28858)</f>
        <v>529</v>
      </c>
      <c r="X28858">
        <f>SUM(S28858:U28858)</f>
        <v>141</v>
      </c>
    </row>
    <row r="28859" spans="1:24" hidden="1">
      <c r="A28859">
        <v>1994</v>
      </c>
      <c r="B28859">
        <v>48481</v>
      </c>
      <c r="C28859">
        <v>12</v>
      </c>
      <c r="D28859">
        <v>633</v>
      </c>
      <c r="E28859">
        <v>593</v>
      </c>
      <c r="F28859">
        <v>558</v>
      </c>
      <c r="G28859">
        <v>484</v>
      </c>
      <c r="H28859">
        <v>436</v>
      </c>
      <c r="I28859">
        <v>348</v>
      </c>
      <c r="J28859">
        <v>407</v>
      </c>
      <c r="K28859">
        <v>353</v>
      </c>
      <c r="L28859">
        <v>311</v>
      </c>
      <c r="M28859">
        <v>253</v>
      </c>
      <c r="N28859">
        <v>210</v>
      </c>
      <c r="O28859">
        <v>177</v>
      </c>
      <c r="P28859">
        <v>164</v>
      </c>
      <c r="Q28859">
        <v>176</v>
      </c>
      <c r="R28859">
        <v>127</v>
      </c>
      <c r="S28859">
        <v>74</v>
      </c>
      <c r="T28859">
        <v>42</v>
      </c>
      <c r="U28859">
        <v>50</v>
      </c>
      <c r="V28859">
        <f>SUM(D28859:N28859)</f>
        <v>4586</v>
      </c>
      <c r="W28859">
        <f>SUM(O28859:R28859)</f>
        <v>644</v>
      </c>
      <c r="X28859">
        <f>SUM(S28859:U28859)</f>
        <v>166</v>
      </c>
    </row>
    <row r="28860" spans="1:24">
      <c r="A28860">
        <v>1995</v>
      </c>
      <c r="B28860">
        <v>48481</v>
      </c>
      <c r="C28860">
        <v>1</v>
      </c>
      <c r="D28860">
        <v>738</v>
      </c>
      <c r="E28860">
        <v>837</v>
      </c>
      <c r="F28860">
        <v>907</v>
      </c>
      <c r="G28860">
        <v>760</v>
      </c>
      <c r="H28860">
        <v>470</v>
      </c>
      <c r="I28860">
        <v>511</v>
      </c>
      <c r="J28860">
        <v>748</v>
      </c>
      <c r="K28860">
        <v>968</v>
      </c>
      <c r="L28860">
        <v>840</v>
      </c>
      <c r="M28860">
        <v>744</v>
      </c>
      <c r="N28860">
        <v>664</v>
      </c>
      <c r="O28860">
        <v>551</v>
      </c>
      <c r="P28860">
        <v>517</v>
      </c>
      <c r="Q28860">
        <v>460</v>
      </c>
      <c r="R28860">
        <v>424</v>
      </c>
      <c r="S28860">
        <v>325</v>
      </c>
      <c r="T28860">
        <v>239</v>
      </c>
      <c r="U28860">
        <v>153</v>
      </c>
      <c r="V28860">
        <f>SUM(D28860:N28860)</f>
        <v>8187</v>
      </c>
      <c r="W28860">
        <f>SUM(O28860:R28860)</f>
        <v>1952</v>
      </c>
      <c r="X28860">
        <f>SUM(S28860:U28860)</f>
        <v>717</v>
      </c>
    </row>
    <row r="28861" spans="1:24" hidden="1">
      <c r="A28861">
        <v>1995</v>
      </c>
      <c r="B28861">
        <v>48481</v>
      </c>
      <c r="C28861">
        <v>2</v>
      </c>
      <c r="D28861">
        <v>674</v>
      </c>
      <c r="E28861">
        <v>782</v>
      </c>
      <c r="F28861">
        <v>778</v>
      </c>
      <c r="G28861">
        <v>667</v>
      </c>
      <c r="H28861">
        <v>478</v>
      </c>
      <c r="I28861">
        <v>576</v>
      </c>
      <c r="J28861">
        <v>776</v>
      </c>
      <c r="K28861">
        <v>895</v>
      </c>
      <c r="L28861">
        <v>797</v>
      </c>
      <c r="M28861">
        <v>744</v>
      </c>
      <c r="N28861">
        <v>684</v>
      </c>
      <c r="O28861">
        <v>579</v>
      </c>
      <c r="P28861">
        <v>593</v>
      </c>
      <c r="Q28861">
        <v>543</v>
      </c>
      <c r="R28861">
        <v>571</v>
      </c>
      <c r="S28861">
        <v>511</v>
      </c>
      <c r="T28861">
        <v>413</v>
      </c>
      <c r="U28861">
        <v>363</v>
      </c>
      <c r="V28861">
        <f>SUM(D28861:N28861)</f>
        <v>7851</v>
      </c>
      <c r="W28861">
        <f>SUM(O28861:R28861)</f>
        <v>2286</v>
      </c>
      <c r="X28861">
        <f>SUM(S28861:U28861)</f>
        <v>1287</v>
      </c>
    </row>
    <row r="28862" spans="1:24" hidden="1">
      <c r="A28862">
        <v>1995</v>
      </c>
      <c r="B28862">
        <v>48481</v>
      </c>
      <c r="C28862">
        <v>3</v>
      </c>
      <c r="D28862">
        <v>662</v>
      </c>
      <c r="E28862">
        <v>595</v>
      </c>
      <c r="F28862">
        <v>572</v>
      </c>
      <c r="G28862">
        <v>500</v>
      </c>
      <c r="H28862">
        <v>455</v>
      </c>
      <c r="I28862">
        <v>392</v>
      </c>
      <c r="J28862">
        <v>457</v>
      </c>
      <c r="K28862">
        <v>435</v>
      </c>
      <c r="L28862">
        <v>322</v>
      </c>
      <c r="M28862">
        <v>289</v>
      </c>
      <c r="N28862">
        <v>215</v>
      </c>
      <c r="O28862">
        <v>164</v>
      </c>
      <c r="P28862">
        <v>144</v>
      </c>
      <c r="Q28862">
        <v>121</v>
      </c>
      <c r="R28862">
        <v>95</v>
      </c>
      <c r="S28862">
        <v>65</v>
      </c>
      <c r="T28862">
        <v>48</v>
      </c>
      <c r="U28862">
        <v>26</v>
      </c>
      <c r="V28862">
        <f>SUM(D28862:N28862)</f>
        <v>4894</v>
      </c>
      <c r="W28862">
        <f>SUM(O28862:R28862)</f>
        <v>524</v>
      </c>
      <c r="X28862">
        <f>SUM(S28862:U28862)</f>
        <v>139</v>
      </c>
    </row>
    <row r="28863" spans="1:24" hidden="1">
      <c r="A28863">
        <v>1995</v>
      </c>
      <c r="B28863">
        <v>48481</v>
      </c>
      <c r="C28863">
        <v>4</v>
      </c>
      <c r="D28863">
        <v>637</v>
      </c>
      <c r="E28863">
        <v>592</v>
      </c>
      <c r="F28863">
        <v>539</v>
      </c>
      <c r="G28863">
        <v>479</v>
      </c>
      <c r="H28863">
        <v>430</v>
      </c>
      <c r="I28863">
        <v>339</v>
      </c>
      <c r="J28863">
        <v>399</v>
      </c>
      <c r="K28863">
        <v>359</v>
      </c>
      <c r="L28863">
        <v>316</v>
      </c>
      <c r="M28863">
        <v>256</v>
      </c>
      <c r="N28863">
        <v>219</v>
      </c>
      <c r="O28863">
        <v>173</v>
      </c>
      <c r="P28863">
        <v>162</v>
      </c>
      <c r="Q28863">
        <v>173</v>
      </c>
      <c r="R28863">
        <v>131</v>
      </c>
      <c r="S28863">
        <v>75</v>
      </c>
      <c r="T28863">
        <v>42</v>
      </c>
      <c r="U28863">
        <v>49</v>
      </c>
      <c r="V28863">
        <f>SUM(D28863:N28863)</f>
        <v>4565</v>
      </c>
      <c r="W28863">
        <f>SUM(O28863:R28863)</f>
        <v>639</v>
      </c>
      <c r="X28863">
        <f>SUM(S28863:U28863)</f>
        <v>166</v>
      </c>
    </row>
    <row r="28864" spans="1:24" hidden="1">
      <c r="A28864">
        <v>1995</v>
      </c>
      <c r="B28864">
        <v>48481</v>
      </c>
      <c r="C28864">
        <v>5</v>
      </c>
      <c r="D28864">
        <v>238</v>
      </c>
      <c r="E28864">
        <v>327</v>
      </c>
      <c r="F28864">
        <v>320</v>
      </c>
      <c r="G28864">
        <v>276</v>
      </c>
      <c r="H28864">
        <v>181</v>
      </c>
      <c r="I28864">
        <v>174</v>
      </c>
      <c r="J28864">
        <v>221</v>
      </c>
      <c r="K28864">
        <v>204</v>
      </c>
      <c r="L28864">
        <v>196</v>
      </c>
      <c r="M28864">
        <v>150</v>
      </c>
      <c r="N28864">
        <v>138</v>
      </c>
      <c r="O28864">
        <v>117</v>
      </c>
      <c r="P28864">
        <v>111</v>
      </c>
      <c r="Q28864">
        <v>97</v>
      </c>
      <c r="R28864">
        <v>70</v>
      </c>
      <c r="S28864">
        <v>64</v>
      </c>
      <c r="T28864">
        <v>43</v>
      </c>
      <c r="U28864">
        <v>50</v>
      </c>
      <c r="V28864">
        <f>SUM(D28864:N28864)</f>
        <v>2425</v>
      </c>
      <c r="W28864">
        <f>SUM(O28864:R28864)</f>
        <v>395</v>
      </c>
      <c r="X28864">
        <f>SUM(S28864:U28864)</f>
        <v>157</v>
      </c>
    </row>
    <row r="28865" spans="1:24" hidden="1">
      <c r="A28865">
        <v>1995</v>
      </c>
      <c r="B28865">
        <v>48481</v>
      </c>
      <c r="C28865">
        <v>6</v>
      </c>
      <c r="D28865">
        <v>274</v>
      </c>
      <c r="E28865">
        <v>310</v>
      </c>
      <c r="F28865">
        <v>319</v>
      </c>
      <c r="G28865">
        <v>252</v>
      </c>
      <c r="H28865">
        <v>207</v>
      </c>
      <c r="I28865">
        <v>216</v>
      </c>
      <c r="J28865">
        <v>231</v>
      </c>
      <c r="K28865">
        <v>228</v>
      </c>
      <c r="L28865">
        <v>229</v>
      </c>
      <c r="M28865">
        <v>217</v>
      </c>
      <c r="N28865">
        <v>178</v>
      </c>
      <c r="O28865">
        <v>148</v>
      </c>
      <c r="P28865">
        <v>165</v>
      </c>
      <c r="Q28865">
        <v>122</v>
      </c>
      <c r="R28865">
        <v>115</v>
      </c>
      <c r="S28865">
        <v>105</v>
      </c>
      <c r="T28865">
        <v>75</v>
      </c>
      <c r="U28865">
        <v>91</v>
      </c>
      <c r="V28865">
        <f>SUM(D28865:N28865)</f>
        <v>2661</v>
      </c>
      <c r="W28865">
        <f>SUM(O28865:R28865)</f>
        <v>550</v>
      </c>
      <c r="X28865">
        <f>SUM(S28865:U28865)</f>
        <v>271</v>
      </c>
    </row>
    <row r="28866" spans="1:24" hidden="1">
      <c r="A28866">
        <v>1995</v>
      </c>
      <c r="B28866">
        <v>48481</v>
      </c>
      <c r="C28866">
        <v>7</v>
      </c>
      <c r="D28866">
        <v>0</v>
      </c>
      <c r="E28866">
        <v>0</v>
      </c>
      <c r="F28866">
        <v>1</v>
      </c>
      <c r="G28866">
        <v>6</v>
      </c>
      <c r="H28866">
        <v>3</v>
      </c>
      <c r="I28866">
        <v>0</v>
      </c>
      <c r="J28866">
        <v>2</v>
      </c>
      <c r="K28866">
        <v>0</v>
      </c>
      <c r="L28866">
        <v>3</v>
      </c>
      <c r="M28866">
        <v>4</v>
      </c>
      <c r="N28866">
        <v>1</v>
      </c>
      <c r="O28866">
        <v>0</v>
      </c>
      <c r="P28866">
        <v>1</v>
      </c>
      <c r="Q28866">
        <v>1</v>
      </c>
      <c r="R28866">
        <v>0</v>
      </c>
      <c r="S28866">
        <v>0</v>
      </c>
      <c r="T28866">
        <v>0</v>
      </c>
      <c r="U28866">
        <v>0</v>
      </c>
      <c r="V28866">
        <f>SUM(D28866:N28866)</f>
        <v>20</v>
      </c>
      <c r="W28866">
        <f>SUM(O28866:R28866)</f>
        <v>2</v>
      </c>
      <c r="X28866">
        <f>SUM(S28866:U28866)</f>
        <v>0</v>
      </c>
    </row>
    <row r="28867" spans="1:24" hidden="1">
      <c r="A28867">
        <v>1995</v>
      </c>
      <c r="B28867">
        <v>48481</v>
      </c>
      <c r="C28867">
        <v>8</v>
      </c>
      <c r="D28867">
        <v>0</v>
      </c>
      <c r="E28867">
        <v>0</v>
      </c>
      <c r="F28867">
        <v>7</v>
      </c>
      <c r="G28867">
        <v>1</v>
      </c>
      <c r="H28867">
        <v>3</v>
      </c>
      <c r="I28867">
        <v>1</v>
      </c>
      <c r="J28867">
        <v>2</v>
      </c>
      <c r="K28867">
        <v>1</v>
      </c>
      <c r="L28867">
        <v>2</v>
      </c>
      <c r="M28867">
        <v>3</v>
      </c>
      <c r="N28867">
        <v>1</v>
      </c>
      <c r="O28867">
        <v>1</v>
      </c>
      <c r="P28867">
        <v>0</v>
      </c>
      <c r="Q28867">
        <v>0</v>
      </c>
      <c r="R28867">
        <v>0</v>
      </c>
      <c r="S28867">
        <v>1</v>
      </c>
      <c r="T28867">
        <v>1</v>
      </c>
      <c r="U28867">
        <v>0</v>
      </c>
      <c r="V28867">
        <f>SUM(D28867:N28867)</f>
        <v>21</v>
      </c>
      <c r="W28867">
        <f>SUM(O28867:R28867)</f>
        <v>1</v>
      </c>
      <c r="X28867">
        <f>SUM(S28867:U28867)</f>
        <v>2</v>
      </c>
    </row>
    <row r="28868" spans="1:24" hidden="1">
      <c r="A28868">
        <v>1995</v>
      </c>
      <c r="B28868">
        <v>48481</v>
      </c>
      <c r="C28868">
        <v>9</v>
      </c>
      <c r="D28868">
        <v>9</v>
      </c>
      <c r="E28868">
        <v>12</v>
      </c>
      <c r="F28868">
        <v>8</v>
      </c>
      <c r="G28868">
        <v>4</v>
      </c>
      <c r="H28868">
        <v>8</v>
      </c>
      <c r="I28868">
        <v>13</v>
      </c>
      <c r="J28868">
        <v>16</v>
      </c>
      <c r="K28868">
        <v>19</v>
      </c>
      <c r="L28868">
        <v>7</v>
      </c>
      <c r="M28868">
        <v>4</v>
      </c>
      <c r="N28868">
        <v>3</v>
      </c>
      <c r="O28868">
        <v>4</v>
      </c>
      <c r="P28868">
        <v>3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f>SUM(D28868:N28868)</f>
        <v>103</v>
      </c>
      <c r="W28868">
        <f>SUM(O28868:R28868)</f>
        <v>7</v>
      </c>
      <c r="X28868">
        <f>SUM(S28868:U28868)</f>
        <v>0</v>
      </c>
    </row>
    <row r="28869" spans="1:24" hidden="1">
      <c r="A28869">
        <v>1995</v>
      </c>
      <c r="B28869">
        <v>48481</v>
      </c>
      <c r="C28869">
        <v>10</v>
      </c>
      <c r="D28869">
        <v>9</v>
      </c>
      <c r="E28869">
        <v>2</v>
      </c>
      <c r="F28869">
        <v>10</v>
      </c>
      <c r="G28869">
        <v>4</v>
      </c>
      <c r="H28869">
        <v>5</v>
      </c>
      <c r="I28869">
        <v>3</v>
      </c>
      <c r="J28869">
        <v>11</v>
      </c>
      <c r="K28869">
        <v>9</v>
      </c>
      <c r="L28869">
        <v>5</v>
      </c>
      <c r="M28869">
        <v>5</v>
      </c>
      <c r="N28869">
        <v>1</v>
      </c>
      <c r="O28869">
        <v>4</v>
      </c>
      <c r="P28869">
        <v>2</v>
      </c>
      <c r="Q28869">
        <v>0</v>
      </c>
      <c r="R28869">
        <v>0</v>
      </c>
      <c r="S28869">
        <v>0</v>
      </c>
      <c r="T28869">
        <v>0</v>
      </c>
      <c r="U28869">
        <v>0</v>
      </c>
      <c r="V28869">
        <f>SUM(D28869:N28869)</f>
        <v>64</v>
      </c>
      <c r="W28869">
        <f>SUM(O28869:R28869)</f>
        <v>6</v>
      </c>
      <c r="X28869">
        <f>SUM(S28869:U28869)</f>
        <v>0</v>
      </c>
    </row>
    <row r="28870" spans="1:24" hidden="1">
      <c r="A28870">
        <v>1995</v>
      </c>
      <c r="B28870">
        <v>48481</v>
      </c>
      <c r="C28870">
        <v>11</v>
      </c>
      <c r="D28870">
        <v>685</v>
      </c>
      <c r="E28870">
        <v>612</v>
      </c>
      <c r="F28870">
        <v>589</v>
      </c>
      <c r="G28870">
        <v>516</v>
      </c>
      <c r="H28870">
        <v>467</v>
      </c>
      <c r="I28870">
        <v>406</v>
      </c>
      <c r="J28870">
        <v>474</v>
      </c>
      <c r="K28870">
        <v>446</v>
      </c>
      <c r="L28870">
        <v>341</v>
      </c>
      <c r="M28870">
        <v>305</v>
      </c>
      <c r="N28870">
        <v>224</v>
      </c>
      <c r="O28870">
        <v>173</v>
      </c>
      <c r="P28870">
        <v>147</v>
      </c>
      <c r="Q28870">
        <v>125</v>
      </c>
      <c r="R28870">
        <v>95</v>
      </c>
      <c r="S28870">
        <v>66</v>
      </c>
      <c r="T28870">
        <v>50</v>
      </c>
      <c r="U28870">
        <v>30</v>
      </c>
      <c r="V28870">
        <f>SUM(D28870:N28870)</f>
        <v>5065</v>
      </c>
      <c r="W28870">
        <f>SUM(O28870:R28870)</f>
        <v>540</v>
      </c>
      <c r="X28870">
        <f>SUM(S28870:U28870)</f>
        <v>146</v>
      </c>
    </row>
    <row r="28871" spans="1:24" hidden="1">
      <c r="A28871">
        <v>1995</v>
      </c>
      <c r="B28871">
        <v>48481</v>
      </c>
      <c r="C28871">
        <v>12</v>
      </c>
      <c r="D28871">
        <v>651</v>
      </c>
      <c r="E28871">
        <v>604</v>
      </c>
      <c r="F28871">
        <v>563</v>
      </c>
      <c r="G28871">
        <v>496</v>
      </c>
      <c r="H28871">
        <v>446</v>
      </c>
      <c r="I28871">
        <v>348</v>
      </c>
      <c r="J28871">
        <v>411</v>
      </c>
      <c r="K28871">
        <v>363</v>
      </c>
      <c r="L28871">
        <v>329</v>
      </c>
      <c r="M28871">
        <v>271</v>
      </c>
      <c r="N28871">
        <v>224</v>
      </c>
      <c r="O28871">
        <v>181</v>
      </c>
      <c r="P28871">
        <v>170</v>
      </c>
      <c r="Q28871">
        <v>176</v>
      </c>
      <c r="R28871">
        <v>131</v>
      </c>
      <c r="S28871">
        <v>78</v>
      </c>
      <c r="T28871">
        <v>42</v>
      </c>
      <c r="U28871">
        <v>52</v>
      </c>
      <c r="V28871">
        <f>SUM(D28871:N28871)</f>
        <v>4706</v>
      </c>
      <c r="W28871">
        <f>SUM(O28871:R28871)</f>
        <v>658</v>
      </c>
      <c r="X28871">
        <f>SUM(S28871:U28871)</f>
        <v>172</v>
      </c>
    </row>
    <row r="28872" spans="1:24" hidden="1">
      <c r="A28872">
        <v>1996</v>
      </c>
      <c r="B28872">
        <v>48481</v>
      </c>
      <c r="C28872">
        <v>1</v>
      </c>
      <c r="D28872">
        <v>716</v>
      </c>
      <c r="E28872">
        <v>831</v>
      </c>
      <c r="F28872">
        <v>894</v>
      </c>
      <c r="G28872">
        <v>771</v>
      </c>
      <c r="H28872">
        <v>451</v>
      </c>
      <c r="I28872">
        <v>498</v>
      </c>
      <c r="J28872">
        <v>697</v>
      </c>
      <c r="K28872">
        <v>952</v>
      </c>
      <c r="L28872">
        <v>845</v>
      </c>
      <c r="M28872">
        <v>764</v>
      </c>
      <c r="N28872">
        <v>662</v>
      </c>
      <c r="O28872">
        <v>556</v>
      </c>
      <c r="P28872">
        <v>511</v>
      </c>
      <c r="Q28872">
        <v>451</v>
      </c>
      <c r="R28872">
        <v>413</v>
      </c>
      <c r="S28872">
        <v>330</v>
      </c>
      <c r="T28872">
        <v>241</v>
      </c>
      <c r="U28872">
        <v>153</v>
      </c>
      <c r="V28872">
        <f>SUM(D28872:N28872)</f>
        <v>8081</v>
      </c>
      <c r="W28872">
        <f>SUM(O28872:R28872)</f>
        <v>1931</v>
      </c>
      <c r="X28872">
        <f>SUM(S28872:U28872)</f>
        <v>724</v>
      </c>
    </row>
    <row r="28873" spans="1:24" hidden="1">
      <c r="A28873">
        <v>1996</v>
      </c>
      <c r="B28873">
        <v>48481</v>
      </c>
      <c r="C28873">
        <v>2</v>
      </c>
      <c r="D28873">
        <v>654</v>
      </c>
      <c r="E28873">
        <v>774</v>
      </c>
      <c r="F28873">
        <v>765</v>
      </c>
      <c r="G28873">
        <v>682</v>
      </c>
      <c r="H28873">
        <v>455</v>
      </c>
      <c r="I28873">
        <v>560</v>
      </c>
      <c r="J28873">
        <v>720</v>
      </c>
      <c r="K28873">
        <v>877</v>
      </c>
      <c r="L28873">
        <v>802</v>
      </c>
      <c r="M28873">
        <v>765</v>
      </c>
      <c r="N28873">
        <v>680</v>
      </c>
      <c r="O28873">
        <v>585</v>
      </c>
      <c r="P28873">
        <v>580</v>
      </c>
      <c r="Q28873">
        <v>530</v>
      </c>
      <c r="R28873">
        <v>553</v>
      </c>
      <c r="S28873">
        <v>516</v>
      </c>
      <c r="T28873">
        <v>403</v>
      </c>
      <c r="U28873">
        <v>364</v>
      </c>
      <c r="V28873">
        <f>SUM(D28873:N28873)</f>
        <v>7734</v>
      </c>
      <c r="W28873">
        <f>SUM(O28873:R28873)</f>
        <v>2248</v>
      </c>
      <c r="X28873">
        <f>SUM(S28873:U28873)</f>
        <v>1283</v>
      </c>
    </row>
    <row r="28874" spans="1:24" hidden="1">
      <c r="A28874">
        <v>1996</v>
      </c>
      <c r="B28874">
        <v>48481</v>
      </c>
      <c r="C28874">
        <v>3</v>
      </c>
      <c r="D28874">
        <v>678</v>
      </c>
      <c r="E28874">
        <v>615</v>
      </c>
      <c r="F28874">
        <v>574</v>
      </c>
      <c r="G28874">
        <v>512</v>
      </c>
      <c r="H28874">
        <v>457</v>
      </c>
      <c r="I28874">
        <v>390</v>
      </c>
      <c r="J28874">
        <v>450</v>
      </c>
      <c r="K28874">
        <v>447</v>
      </c>
      <c r="L28874">
        <v>334</v>
      </c>
      <c r="M28874">
        <v>307</v>
      </c>
      <c r="N28874">
        <v>229</v>
      </c>
      <c r="O28874">
        <v>170</v>
      </c>
      <c r="P28874">
        <v>147</v>
      </c>
      <c r="Q28874">
        <v>123</v>
      </c>
      <c r="R28874">
        <v>96</v>
      </c>
      <c r="S28874">
        <v>70</v>
      </c>
      <c r="T28874">
        <v>48</v>
      </c>
      <c r="U28874">
        <v>28</v>
      </c>
      <c r="V28874">
        <f>SUM(D28874:N28874)</f>
        <v>4993</v>
      </c>
      <c r="W28874">
        <f>SUM(O28874:R28874)</f>
        <v>536</v>
      </c>
      <c r="X28874">
        <f>SUM(S28874:U28874)</f>
        <v>146</v>
      </c>
    </row>
    <row r="28875" spans="1:24" hidden="1">
      <c r="A28875">
        <v>1996</v>
      </c>
      <c r="B28875">
        <v>48481</v>
      </c>
      <c r="C28875">
        <v>4</v>
      </c>
      <c r="D28875">
        <v>652</v>
      </c>
      <c r="E28875">
        <v>615</v>
      </c>
      <c r="F28875">
        <v>542</v>
      </c>
      <c r="G28875">
        <v>494</v>
      </c>
      <c r="H28875">
        <v>437</v>
      </c>
      <c r="I28875">
        <v>345</v>
      </c>
      <c r="J28875">
        <v>395</v>
      </c>
      <c r="K28875">
        <v>371</v>
      </c>
      <c r="L28875">
        <v>328</v>
      </c>
      <c r="M28875">
        <v>271</v>
      </c>
      <c r="N28875">
        <v>230</v>
      </c>
      <c r="O28875">
        <v>179</v>
      </c>
      <c r="P28875">
        <v>165</v>
      </c>
      <c r="Q28875">
        <v>174</v>
      </c>
      <c r="R28875">
        <v>134</v>
      </c>
      <c r="S28875">
        <v>79</v>
      </c>
      <c r="T28875">
        <v>42</v>
      </c>
      <c r="U28875">
        <v>55</v>
      </c>
      <c r="V28875">
        <f>SUM(D28875:N28875)</f>
        <v>4680</v>
      </c>
      <c r="W28875">
        <f>SUM(O28875:R28875)</f>
        <v>652</v>
      </c>
      <c r="X28875">
        <f>SUM(S28875:U28875)</f>
        <v>176</v>
      </c>
    </row>
    <row r="28876" spans="1:24" hidden="1">
      <c r="A28876">
        <v>1996</v>
      </c>
      <c r="B28876">
        <v>48481</v>
      </c>
      <c r="C28876">
        <v>5</v>
      </c>
      <c r="D28876">
        <v>232</v>
      </c>
      <c r="E28876">
        <v>328</v>
      </c>
      <c r="F28876">
        <v>322</v>
      </c>
      <c r="G28876">
        <v>284</v>
      </c>
      <c r="H28876">
        <v>178</v>
      </c>
      <c r="I28876">
        <v>169</v>
      </c>
      <c r="J28876">
        <v>215</v>
      </c>
      <c r="K28876">
        <v>204</v>
      </c>
      <c r="L28876">
        <v>206</v>
      </c>
      <c r="M28876">
        <v>161</v>
      </c>
      <c r="N28876">
        <v>143</v>
      </c>
      <c r="O28876">
        <v>118</v>
      </c>
      <c r="P28876">
        <v>110</v>
      </c>
      <c r="Q28876">
        <v>97</v>
      </c>
      <c r="R28876">
        <v>68</v>
      </c>
      <c r="S28876">
        <v>65</v>
      </c>
      <c r="T28876">
        <v>41</v>
      </c>
      <c r="U28876">
        <v>50</v>
      </c>
      <c r="V28876">
        <f>SUM(D28876:N28876)</f>
        <v>2442</v>
      </c>
      <c r="W28876">
        <f>SUM(O28876:R28876)</f>
        <v>393</v>
      </c>
      <c r="X28876">
        <f>SUM(S28876:U28876)</f>
        <v>156</v>
      </c>
    </row>
    <row r="28877" spans="1:24" hidden="1">
      <c r="A28877">
        <v>1996</v>
      </c>
      <c r="B28877">
        <v>48481</v>
      </c>
      <c r="C28877">
        <v>6</v>
      </c>
      <c r="D28877">
        <v>265</v>
      </c>
      <c r="E28877">
        <v>309</v>
      </c>
      <c r="F28877">
        <v>317</v>
      </c>
      <c r="G28877">
        <v>260</v>
      </c>
      <c r="H28877">
        <v>202</v>
      </c>
      <c r="I28877">
        <v>212</v>
      </c>
      <c r="J28877">
        <v>226</v>
      </c>
      <c r="K28877">
        <v>226</v>
      </c>
      <c r="L28877">
        <v>236</v>
      </c>
      <c r="M28877">
        <v>232</v>
      </c>
      <c r="N28877">
        <v>184</v>
      </c>
      <c r="O28877">
        <v>150</v>
      </c>
      <c r="P28877">
        <v>164</v>
      </c>
      <c r="Q28877">
        <v>123</v>
      </c>
      <c r="R28877">
        <v>114</v>
      </c>
      <c r="S28877">
        <v>105</v>
      </c>
      <c r="T28877">
        <v>70</v>
      </c>
      <c r="U28877">
        <v>92</v>
      </c>
      <c r="V28877">
        <f>SUM(D28877:N28877)</f>
        <v>2669</v>
      </c>
      <c r="W28877">
        <f>SUM(O28877:R28877)</f>
        <v>551</v>
      </c>
      <c r="X28877">
        <f>SUM(S28877:U28877)</f>
        <v>267</v>
      </c>
    </row>
    <row r="28878" spans="1:24" hidden="1">
      <c r="A28878">
        <v>1996</v>
      </c>
      <c r="B28878">
        <v>48481</v>
      </c>
      <c r="C28878">
        <v>7</v>
      </c>
      <c r="D28878">
        <v>0</v>
      </c>
      <c r="E28878">
        <v>0</v>
      </c>
      <c r="F28878">
        <v>1</v>
      </c>
      <c r="G28878">
        <v>6</v>
      </c>
      <c r="H28878">
        <v>3</v>
      </c>
      <c r="I28878">
        <v>0</v>
      </c>
      <c r="J28878">
        <v>2</v>
      </c>
      <c r="K28878">
        <v>0</v>
      </c>
      <c r="L28878">
        <v>3</v>
      </c>
      <c r="M28878">
        <v>3</v>
      </c>
      <c r="N28878">
        <v>1</v>
      </c>
      <c r="O28878">
        <v>0</v>
      </c>
      <c r="P28878">
        <v>1</v>
      </c>
      <c r="Q28878">
        <v>1</v>
      </c>
      <c r="R28878">
        <v>0</v>
      </c>
      <c r="S28878">
        <v>0</v>
      </c>
      <c r="T28878">
        <v>0</v>
      </c>
      <c r="U28878">
        <v>0</v>
      </c>
      <c r="V28878">
        <f>SUM(D28878:N28878)</f>
        <v>19</v>
      </c>
      <c r="W28878">
        <f>SUM(O28878:R28878)</f>
        <v>2</v>
      </c>
      <c r="X28878">
        <f>SUM(S28878:U28878)</f>
        <v>0</v>
      </c>
    </row>
    <row r="28879" spans="1:24" hidden="1">
      <c r="A28879">
        <v>1996</v>
      </c>
      <c r="B28879">
        <v>48481</v>
      </c>
      <c r="C28879">
        <v>8</v>
      </c>
      <c r="D28879">
        <v>0</v>
      </c>
      <c r="E28879">
        <v>0</v>
      </c>
      <c r="F28879">
        <v>7</v>
      </c>
      <c r="G28879">
        <v>2</v>
      </c>
      <c r="H28879">
        <v>3</v>
      </c>
      <c r="I28879">
        <v>1</v>
      </c>
      <c r="J28879">
        <v>2</v>
      </c>
      <c r="K28879">
        <v>1</v>
      </c>
      <c r="L28879">
        <v>3</v>
      </c>
      <c r="M28879">
        <v>3</v>
      </c>
      <c r="N28879">
        <v>1</v>
      </c>
      <c r="O28879">
        <v>1</v>
      </c>
      <c r="P28879">
        <v>0</v>
      </c>
      <c r="Q28879">
        <v>0</v>
      </c>
      <c r="R28879">
        <v>0</v>
      </c>
      <c r="S28879">
        <v>1</v>
      </c>
      <c r="T28879">
        <v>1</v>
      </c>
      <c r="U28879">
        <v>0</v>
      </c>
      <c r="V28879">
        <f>SUM(D28879:N28879)</f>
        <v>23</v>
      </c>
      <c r="W28879">
        <f>SUM(O28879:R28879)</f>
        <v>1</v>
      </c>
      <c r="X28879">
        <f>SUM(S28879:U28879)</f>
        <v>2</v>
      </c>
    </row>
    <row r="28880" spans="1:24" hidden="1">
      <c r="A28880">
        <v>1996</v>
      </c>
      <c r="B28880">
        <v>48481</v>
      </c>
      <c r="C28880">
        <v>9</v>
      </c>
      <c r="D28880">
        <v>9</v>
      </c>
      <c r="E28880">
        <v>14</v>
      </c>
      <c r="F28880">
        <v>8</v>
      </c>
      <c r="G28880">
        <v>4</v>
      </c>
      <c r="H28880">
        <v>8</v>
      </c>
      <c r="I28880">
        <v>13</v>
      </c>
      <c r="J28880">
        <v>16</v>
      </c>
      <c r="K28880">
        <v>19</v>
      </c>
      <c r="L28880">
        <v>7</v>
      </c>
      <c r="M28880">
        <v>4</v>
      </c>
      <c r="N28880">
        <v>3</v>
      </c>
      <c r="O28880">
        <v>4</v>
      </c>
      <c r="P28880">
        <v>4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f>SUM(D28880:N28880)</f>
        <v>105</v>
      </c>
      <c r="W28880">
        <f>SUM(O28880:R28880)</f>
        <v>8</v>
      </c>
      <c r="X28880">
        <f>SUM(S28880:U28880)</f>
        <v>0</v>
      </c>
    </row>
    <row r="28881" spans="1:24" hidden="1">
      <c r="A28881">
        <v>1996</v>
      </c>
      <c r="B28881">
        <v>48481</v>
      </c>
      <c r="C28881">
        <v>10</v>
      </c>
      <c r="D28881">
        <v>10</v>
      </c>
      <c r="E28881">
        <v>2</v>
      </c>
      <c r="F28881">
        <v>12</v>
      </c>
      <c r="G28881">
        <v>4</v>
      </c>
      <c r="H28881">
        <v>6</v>
      </c>
      <c r="I28881">
        <v>3</v>
      </c>
      <c r="J28881">
        <v>11</v>
      </c>
      <c r="K28881">
        <v>8</v>
      </c>
      <c r="L28881">
        <v>6</v>
      </c>
      <c r="M28881">
        <v>6</v>
      </c>
      <c r="N28881">
        <v>1</v>
      </c>
      <c r="O28881">
        <v>4</v>
      </c>
      <c r="P28881">
        <v>2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f>SUM(D28881:N28881)</f>
        <v>69</v>
      </c>
      <c r="W28881">
        <f>SUM(O28881:R28881)</f>
        <v>6</v>
      </c>
      <c r="X28881">
        <f>SUM(S28881:U28881)</f>
        <v>0</v>
      </c>
    </row>
    <row r="28882" spans="1:24" hidden="1">
      <c r="A28882">
        <v>1996</v>
      </c>
      <c r="B28882">
        <v>48481</v>
      </c>
      <c r="C28882">
        <v>11</v>
      </c>
      <c r="D28882">
        <v>701</v>
      </c>
      <c r="E28882">
        <v>635</v>
      </c>
      <c r="F28882">
        <v>593</v>
      </c>
      <c r="G28882">
        <v>529</v>
      </c>
      <c r="H28882">
        <v>470</v>
      </c>
      <c r="I28882">
        <v>404</v>
      </c>
      <c r="J28882">
        <v>469</v>
      </c>
      <c r="K28882">
        <v>458</v>
      </c>
      <c r="L28882">
        <v>354</v>
      </c>
      <c r="M28882">
        <v>322</v>
      </c>
      <c r="N28882">
        <v>239</v>
      </c>
      <c r="O28882">
        <v>179</v>
      </c>
      <c r="P28882">
        <v>151</v>
      </c>
      <c r="Q28882">
        <v>128</v>
      </c>
      <c r="R28882">
        <v>96</v>
      </c>
      <c r="S28882">
        <v>71</v>
      </c>
      <c r="T28882">
        <v>50</v>
      </c>
      <c r="U28882">
        <v>32</v>
      </c>
      <c r="V28882">
        <f>SUM(D28882:N28882)</f>
        <v>5174</v>
      </c>
      <c r="W28882">
        <f>SUM(O28882:R28882)</f>
        <v>554</v>
      </c>
      <c r="X28882">
        <f>SUM(S28882:U28882)</f>
        <v>153</v>
      </c>
    </row>
    <row r="28883" spans="1:24" hidden="1">
      <c r="A28883">
        <v>1996</v>
      </c>
      <c r="B28883">
        <v>48481</v>
      </c>
      <c r="C28883">
        <v>12</v>
      </c>
      <c r="D28883">
        <v>667</v>
      </c>
      <c r="E28883">
        <v>627</v>
      </c>
      <c r="F28883">
        <v>568</v>
      </c>
      <c r="G28883">
        <v>513</v>
      </c>
      <c r="H28883">
        <v>454</v>
      </c>
      <c r="I28883">
        <v>355</v>
      </c>
      <c r="J28883">
        <v>407</v>
      </c>
      <c r="K28883">
        <v>375</v>
      </c>
      <c r="L28883">
        <v>342</v>
      </c>
      <c r="M28883">
        <v>288</v>
      </c>
      <c r="N28883">
        <v>237</v>
      </c>
      <c r="O28883">
        <v>188</v>
      </c>
      <c r="P28883">
        <v>173</v>
      </c>
      <c r="Q28883">
        <v>179</v>
      </c>
      <c r="R28883">
        <v>134</v>
      </c>
      <c r="S28883">
        <v>83</v>
      </c>
      <c r="T28883">
        <v>42</v>
      </c>
      <c r="U28883">
        <v>58</v>
      </c>
      <c r="V28883">
        <f>SUM(D28883:N28883)</f>
        <v>4833</v>
      </c>
      <c r="W28883">
        <f>SUM(O28883:R28883)</f>
        <v>674</v>
      </c>
      <c r="X28883">
        <f>SUM(S28883:U28883)</f>
        <v>183</v>
      </c>
    </row>
    <row r="28884" spans="1:24" hidden="1">
      <c r="A28884">
        <v>1997</v>
      </c>
      <c r="B28884">
        <v>48481</v>
      </c>
      <c r="C28884">
        <v>1</v>
      </c>
      <c r="D28884">
        <v>693</v>
      </c>
      <c r="E28884">
        <v>814</v>
      </c>
      <c r="F28884">
        <v>870</v>
      </c>
      <c r="G28884">
        <v>776</v>
      </c>
      <c r="H28884">
        <v>441</v>
      </c>
      <c r="I28884">
        <v>488</v>
      </c>
      <c r="J28884">
        <v>642</v>
      </c>
      <c r="K28884">
        <v>923</v>
      </c>
      <c r="L28884">
        <v>853</v>
      </c>
      <c r="M28884">
        <v>743</v>
      </c>
      <c r="N28884">
        <v>711</v>
      </c>
      <c r="O28884">
        <v>568</v>
      </c>
      <c r="P28884">
        <v>510</v>
      </c>
      <c r="Q28884">
        <v>444</v>
      </c>
      <c r="R28884">
        <v>406</v>
      </c>
      <c r="S28884">
        <v>341</v>
      </c>
      <c r="T28884">
        <v>244</v>
      </c>
      <c r="U28884">
        <v>158</v>
      </c>
      <c r="V28884">
        <f>SUM(D28884:N28884)</f>
        <v>7954</v>
      </c>
      <c r="W28884">
        <f>SUM(O28884:R28884)</f>
        <v>1928</v>
      </c>
      <c r="X28884">
        <f>SUM(S28884:U28884)</f>
        <v>743</v>
      </c>
    </row>
    <row r="28885" spans="1:24" hidden="1">
      <c r="A28885">
        <v>1997</v>
      </c>
      <c r="B28885">
        <v>48481</v>
      </c>
      <c r="C28885">
        <v>2</v>
      </c>
      <c r="D28885">
        <v>634</v>
      </c>
      <c r="E28885">
        <v>758</v>
      </c>
      <c r="F28885">
        <v>745</v>
      </c>
      <c r="G28885">
        <v>686</v>
      </c>
      <c r="H28885">
        <v>444</v>
      </c>
      <c r="I28885">
        <v>542</v>
      </c>
      <c r="J28885">
        <v>664</v>
      </c>
      <c r="K28885">
        <v>854</v>
      </c>
      <c r="L28885">
        <v>808</v>
      </c>
      <c r="M28885">
        <v>745</v>
      </c>
      <c r="N28885">
        <v>734</v>
      </c>
      <c r="O28885">
        <v>598</v>
      </c>
      <c r="P28885">
        <v>576</v>
      </c>
      <c r="Q28885">
        <v>517</v>
      </c>
      <c r="R28885">
        <v>544</v>
      </c>
      <c r="S28885">
        <v>523</v>
      </c>
      <c r="T28885">
        <v>398</v>
      </c>
      <c r="U28885">
        <v>371</v>
      </c>
      <c r="V28885">
        <f>SUM(D28885:N28885)</f>
        <v>7614</v>
      </c>
      <c r="W28885">
        <f>SUM(O28885:R28885)</f>
        <v>2235</v>
      </c>
      <c r="X28885">
        <f>SUM(S28885:U28885)</f>
        <v>1292</v>
      </c>
    </row>
    <row r="28886" spans="1:24" hidden="1">
      <c r="A28886">
        <v>1997</v>
      </c>
      <c r="B28886">
        <v>48481</v>
      </c>
      <c r="C28886">
        <v>3</v>
      </c>
      <c r="D28886">
        <v>696</v>
      </c>
      <c r="E28886">
        <v>646</v>
      </c>
      <c r="F28886">
        <v>579</v>
      </c>
      <c r="G28886">
        <v>524</v>
      </c>
      <c r="H28886">
        <v>466</v>
      </c>
      <c r="I28886">
        <v>389</v>
      </c>
      <c r="J28886">
        <v>447</v>
      </c>
      <c r="K28886">
        <v>457</v>
      </c>
      <c r="L28886">
        <v>349</v>
      </c>
      <c r="M28886">
        <v>317</v>
      </c>
      <c r="N28886">
        <v>249</v>
      </c>
      <c r="O28886">
        <v>178</v>
      </c>
      <c r="P28886">
        <v>153</v>
      </c>
      <c r="Q28886">
        <v>122</v>
      </c>
      <c r="R28886">
        <v>97</v>
      </c>
      <c r="S28886">
        <v>76</v>
      </c>
      <c r="T28886">
        <v>49</v>
      </c>
      <c r="U28886">
        <v>31</v>
      </c>
      <c r="V28886">
        <f>SUM(D28886:N28886)</f>
        <v>5119</v>
      </c>
      <c r="W28886">
        <f>SUM(O28886:R28886)</f>
        <v>550</v>
      </c>
      <c r="X28886">
        <f>SUM(S28886:U28886)</f>
        <v>156</v>
      </c>
    </row>
    <row r="28887" spans="1:24" hidden="1">
      <c r="A28887">
        <v>1997</v>
      </c>
      <c r="B28887">
        <v>48481</v>
      </c>
      <c r="C28887">
        <v>4</v>
      </c>
      <c r="D28887">
        <v>665</v>
      </c>
      <c r="E28887">
        <v>646</v>
      </c>
      <c r="F28887">
        <v>545</v>
      </c>
      <c r="G28887">
        <v>505</v>
      </c>
      <c r="H28887">
        <v>445</v>
      </c>
      <c r="I28887">
        <v>352</v>
      </c>
      <c r="J28887">
        <v>397</v>
      </c>
      <c r="K28887">
        <v>378</v>
      </c>
      <c r="L28887">
        <v>342</v>
      </c>
      <c r="M28887">
        <v>280</v>
      </c>
      <c r="N28887">
        <v>252</v>
      </c>
      <c r="O28887">
        <v>187</v>
      </c>
      <c r="P28887">
        <v>172</v>
      </c>
      <c r="Q28887">
        <v>174</v>
      </c>
      <c r="R28887">
        <v>137</v>
      </c>
      <c r="S28887">
        <v>84</v>
      </c>
      <c r="T28887">
        <v>42</v>
      </c>
      <c r="U28887">
        <v>58</v>
      </c>
      <c r="V28887">
        <f>SUM(D28887:N28887)</f>
        <v>4807</v>
      </c>
      <c r="W28887">
        <f>SUM(O28887:R28887)</f>
        <v>670</v>
      </c>
      <c r="X28887">
        <f>SUM(S28887:U28887)</f>
        <v>184</v>
      </c>
    </row>
    <row r="28888" spans="1:24" hidden="1">
      <c r="A28888">
        <v>1997</v>
      </c>
      <c r="B28888">
        <v>48481</v>
      </c>
      <c r="C28888">
        <v>5</v>
      </c>
      <c r="D28888">
        <v>223</v>
      </c>
      <c r="E28888">
        <v>326</v>
      </c>
      <c r="F28888">
        <v>320</v>
      </c>
      <c r="G28888">
        <v>291</v>
      </c>
      <c r="H28888">
        <v>174</v>
      </c>
      <c r="I28888">
        <v>170</v>
      </c>
      <c r="J28888">
        <v>207</v>
      </c>
      <c r="K28888">
        <v>202</v>
      </c>
      <c r="L28888">
        <v>216</v>
      </c>
      <c r="M28888">
        <v>168</v>
      </c>
      <c r="N28888">
        <v>150</v>
      </c>
      <c r="O28888">
        <v>122</v>
      </c>
      <c r="P28888">
        <v>110</v>
      </c>
      <c r="Q28888">
        <v>99</v>
      </c>
      <c r="R28888">
        <v>70</v>
      </c>
      <c r="S28888">
        <v>67</v>
      </c>
      <c r="T28888">
        <v>41</v>
      </c>
      <c r="U28888">
        <v>49</v>
      </c>
      <c r="V28888">
        <f>SUM(D28888:N28888)</f>
        <v>2447</v>
      </c>
      <c r="W28888">
        <f>SUM(O28888:R28888)</f>
        <v>401</v>
      </c>
      <c r="X28888">
        <f>SUM(S28888:U28888)</f>
        <v>157</v>
      </c>
    </row>
    <row r="28889" spans="1:24" hidden="1">
      <c r="A28889">
        <v>1997</v>
      </c>
      <c r="B28889">
        <v>48481</v>
      </c>
      <c r="C28889">
        <v>6</v>
      </c>
      <c r="D28889">
        <v>255</v>
      </c>
      <c r="E28889">
        <v>306</v>
      </c>
      <c r="F28889">
        <v>315</v>
      </c>
      <c r="G28889">
        <v>264</v>
      </c>
      <c r="H28889">
        <v>201</v>
      </c>
      <c r="I28889">
        <v>210</v>
      </c>
      <c r="J28889">
        <v>217</v>
      </c>
      <c r="K28889">
        <v>224</v>
      </c>
      <c r="L28889">
        <v>243</v>
      </c>
      <c r="M28889">
        <v>242</v>
      </c>
      <c r="N28889">
        <v>191</v>
      </c>
      <c r="O28889">
        <v>155</v>
      </c>
      <c r="P28889">
        <v>164</v>
      </c>
      <c r="Q28889">
        <v>122</v>
      </c>
      <c r="R28889">
        <v>113</v>
      </c>
      <c r="S28889">
        <v>106</v>
      </c>
      <c r="T28889">
        <v>71</v>
      </c>
      <c r="U28889">
        <v>93</v>
      </c>
      <c r="V28889">
        <f>SUM(D28889:N28889)</f>
        <v>2668</v>
      </c>
      <c r="W28889">
        <f>SUM(O28889:R28889)</f>
        <v>554</v>
      </c>
      <c r="X28889">
        <f>SUM(S28889:U28889)</f>
        <v>270</v>
      </c>
    </row>
    <row r="28890" spans="1:24" hidden="1">
      <c r="A28890">
        <v>1997</v>
      </c>
      <c r="B28890">
        <v>48481</v>
      </c>
      <c r="C28890">
        <v>7</v>
      </c>
      <c r="D28890">
        <v>0</v>
      </c>
      <c r="E28890">
        <v>0</v>
      </c>
      <c r="F28890">
        <v>1</v>
      </c>
      <c r="G28890">
        <v>6</v>
      </c>
      <c r="H28890">
        <v>3</v>
      </c>
      <c r="I28890">
        <v>0</v>
      </c>
      <c r="J28890">
        <v>2</v>
      </c>
      <c r="K28890">
        <v>0</v>
      </c>
      <c r="L28890">
        <v>4</v>
      </c>
      <c r="M28890">
        <v>4</v>
      </c>
      <c r="N28890">
        <v>1</v>
      </c>
      <c r="O28890">
        <v>0</v>
      </c>
      <c r="P28890">
        <v>2</v>
      </c>
      <c r="Q28890">
        <v>1</v>
      </c>
      <c r="R28890">
        <v>0</v>
      </c>
      <c r="S28890">
        <v>0</v>
      </c>
      <c r="T28890">
        <v>0</v>
      </c>
      <c r="U28890">
        <v>0</v>
      </c>
      <c r="V28890">
        <f>SUM(D28890:N28890)</f>
        <v>21</v>
      </c>
      <c r="W28890">
        <f>SUM(O28890:R28890)</f>
        <v>3</v>
      </c>
      <c r="X28890">
        <f>SUM(S28890:U28890)</f>
        <v>0</v>
      </c>
    </row>
    <row r="28891" spans="1:24" hidden="1">
      <c r="A28891">
        <v>1997</v>
      </c>
      <c r="B28891">
        <v>48481</v>
      </c>
      <c r="C28891">
        <v>8</v>
      </c>
      <c r="D28891">
        <v>0</v>
      </c>
      <c r="E28891">
        <v>0</v>
      </c>
      <c r="F28891">
        <v>7</v>
      </c>
      <c r="G28891">
        <v>2</v>
      </c>
      <c r="H28891">
        <v>4</v>
      </c>
      <c r="I28891">
        <v>1</v>
      </c>
      <c r="J28891">
        <v>2</v>
      </c>
      <c r="K28891">
        <v>1</v>
      </c>
      <c r="L28891">
        <v>3</v>
      </c>
      <c r="M28891">
        <v>3</v>
      </c>
      <c r="N28891">
        <v>1</v>
      </c>
      <c r="O28891">
        <v>2</v>
      </c>
      <c r="P28891">
        <v>0</v>
      </c>
      <c r="Q28891">
        <v>0</v>
      </c>
      <c r="R28891">
        <v>0</v>
      </c>
      <c r="S28891">
        <v>1</v>
      </c>
      <c r="T28891">
        <v>1</v>
      </c>
      <c r="U28891">
        <v>0</v>
      </c>
      <c r="V28891">
        <f>SUM(D28891:N28891)</f>
        <v>24</v>
      </c>
      <c r="W28891">
        <f>SUM(O28891:R28891)</f>
        <v>2</v>
      </c>
      <c r="X28891">
        <f>SUM(S28891:U28891)</f>
        <v>2</v>
      </c>
    </row>
    <row r="28892" spans="1:24" hidden="1">
      <c r="A28892">
        <v>1997</v>
      </c>
      <c r="B28892">
        <v>48481</v>
      </c>
      <c r="C28892">
        <v>9</v>
      </c>
      <c r="D28892">
        <v>9</v>
      </c>
      <c r="E28892">
        <v>16</v>
      </c>
      <c r="F28892">
        <v>9</v>
      </c>
      <c r="G28892">
        <v>5</v>
      </c>
      <c r="H28892">
        <v>8</v>
      </c>
      <c r="I28892">
        <v>13</v>
      </c>
      <c r="J28892">
        <v>17</v>
      </c>
      <c r="K28892">
        <v>19</v>
      </c>
      <c r="L28892">
        <v>7</v>
      </c>
      <c r="M28892">
        <v>6</v>
      </c>
      <c r="N28892">
        <v>4</v>
      </c>
      <c r="O28892">
        <v>4</v>
      </c>
      <c r="P28892">
        <v>4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f>SUM(D28892:N28892)</f>
        <v>113</v>
      </c>
      <c r="W28892">
        <f>SUM(O28892:R28892)</f>
        <v>8</v>
      </c>
      <c r="X28892">
        <f>SUM(S28892:U28892)</f>
        <v>0</v>
      </c>
    </row>
    <row r="28893" spans="1:24" hidden="1">
      <c r="A28893">
        <v>1997</v>
      </c>
      <c r="B28893">
        <v>48481</v>
      </c>
      <c r="C28893">
        <v>10</v>
      </c>
      <c r="D28893">
        <v>11</v>
      </c>
      <c r="E28893">
        <v>3</v>
      </c>
      <c r="F28893">
        <v>14</v>
      </c>
      <c r="G28893">
        <v>4</v>
      </c>
      <c r="H28893">
        <v>6</v>
      </c>
      <c r="I28893">
        <v>4</v>
      </c>
      <c r="J28893">
        <v>12</v>
      </c>
      <c r="K28893">
        <v>9</v>
      </c>
      <c r="L28893">
        <v>6</v>
      </c>
      <c r="M28893">
        <v>6</v>
      </c>
      <c r="N28893">
        <v>2</v>
      </c>
      <c r="O28893">
        <v>4</v>
      </c>
      <c r="P28893">
        <v>2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f>SUM(D28893:N28893)</f>
        <v>77</v>
      </c>
      <c r="W28893">
        <f>SUM(O28893:R28893)</f>
        <v>6</v>
      </c>
      <c r="X28893">
        <f>SUM(S28893:U28893)</f>
        <v>0</v>
      </c>
    </row>
    <row r="28894" spans="1:24" hidden="1">
      <c r="A28894">
        <v>1997</v>
      </c>
      <c r="B28894">
        <v>48481</v>
      </c>
      <c r="C28894">
        <v>11</v>
      </c>
      <c r="D28894">
        <v>719</v>
      </c>
      <c r="E28894">
        <v>669</v>
      </c>
      <c r="F28894">
        <v>599</v>
      </c>
      <c r="G28894">
        <v>544</v>
      </c>
      <c r="H28894">
        <v>479</v>
      </c>
      <c r="I28894">
        <v>403</v>
      </c>
      <c r="J28894">
        <v>468</v>
      </c>
      <c r="K28894">
        <v>468</v>
      </c>
      <c r="L28894">
        <v>372</v>
      </c>
      <c r="M28894">
        <v>334</v>
      </c>
      <c r="N28894">
        <v>261</v>
      </c>
      <c r="O28894">
        <v>187</v>
      </c>
      <c r="P28894">
        <v>158</v>
      </c>
      <c r="Q28894">
        <v>127</v>
      </c>
      <c r="R28894">
        <v>97</v>
      </c>
      <c r="S28894">
        <v>78</v>
      </c>
      <c r="T28894">
        <v>50</v>
      </c>
      <c r="U28894">
        <v>35</v>
      </c>
      <c r="V28894">
        <f>SUM(D28894:N28894)</f>
        <v>5316</v>
      </c>
      <c r="W28894">
        <f>SUM(O28894:R28894)</f>
        <v>569</v>
      </c>
      <c r="X28894">
        <f>SUM(S28894:U28894)</f>
        <v>163</v>
      </c>
    </row>
    <row r="28895" spans="1:24" hidden="1">
      <c r="A28895">
        <v>1997</v>
      </c>
      <c r="B28895">
        <v>48481</v>
      </c>
      <c r="C28895">
        <v>12</v>
      </c>
      <c r="D28895">
        <v>680</v>
      </c>
      <c r="E28895">
        <v>662</v>
      </c>
      <c r="F28895">
        <v>572</v>
      </c>
      <c r="G28895">
        <v>527</v>
      </c>
      <c r="H28895">
        <v>465</v>
      </c>
      <c r="I28895">
        <v>361</v>
      </c>
      <c r="J28895">
        <v>409</v>
      </c>
      <c r="K28895">
        <v>382</v>
      </c>
      <c r="L28895">
        <v>356</v>
      </c>
      <c r="M28895">
        <v>298</v>
      </c>
      <c r="N28895">
        <v>260</v>
      </c>
      <c r="O28895">
        <v>198</v>
      </c>
      <c r="P28895">
        <v>181</v>
      </c>
      <c r="Q28895">
        <v>179</v>
      </c>
      <c r="R28895">
        <v>137</v>
      </c>
      <c r="S28895">
        <v>87</v>
      </c>
      <c r="T28895">
        <v>42</v>
      </c>
      <c r="U28895">
        <v>62</v>
      </c>
      <c r="V28895">
        <f>SUM(D28895:N28895)</f>
        <v>4972</v>
      </c>
      <c r="W28895">
        <f>SUM(O28895:R28895)</f>
        <v>695</v>
      </c>
      <c r="X28895">
        <f>SUM(S28895:U28895)</f>
        <v>191</v>
      </c>
    </row>
    <row r="28896" spans="1:24" hidden="1">
      <c r="A28896">
        <v>1998</v>
      </c>
      <c r="B28896">
        <v>48481</v>
      </c>
      <c r="C28896">
        <v>1</v>
      </c>
      <c r="D28896">
        <v>676</v>
      </c>
      <c r="E28896">
        <v>799</v>
      </c>
      <c r="F28896">
        <v>845</v>
      </c>
      <c r="G28896">
        <v>782</v>
      </c>
      <c r="H28896">
        <v>440</v>
      </c>
      <c r="I28896">
        <v>473</v>
      </c>
      <c r="J28896">
        <v>595</v>
      </c>
      <c r="K28896">
        <v>893</v>
      </c>
      <c r="L28896">
        <v>852</v>
      </c>
      <c r="M28896">
        <v>746</v>
      </c>
      <c r="N28896">
        <v>724</v>
      </c>
      <c r="O28896">
        <v>593</v>
      </c>
      <c r="P28896">
        <v>513</v>
      </c>
      <c r="Q28896">
        <v>429</v>
      </c>
      <c r="R28896">
        <v>403</v>
      </c>
      <c r="S28896">
        <v>343</v>
      </c>
      <c r="T28896">
        <v>246</v>
      </c>
      <c r="U28896">
        <v>163</v>
      </c>
      <c r="V28896">
        <f>SUM(D28896:N28896)</f>
        <v>7825</v>
      </c>
      <c r="W28896">
        <f>SUM(O28896:R28896)</f>
        <v>1938</v>
      </c>
      <c r="X28896">
        <f>SUM(S28896:U28896)</f>
        <v>752</v>
      </c>
    </row>
    <row r="28897" spans="1:24" hidden="1">
      <c r="A28897">
        <v>1998</v>
      </c>
      <c r="B28897">
        <v>48481</v>
      </c>
      <c r="C28897">
        <v>2</v>
      </c>
      <c r="D28897">
        <v>618</v>
      </c>
      <c r="E28897">
        <v>746</v>
      </c>
      <c r="F28897">
        <v>725</v>
      </c>
      <c r="G28897">
        <v>693</v>
      </c>
      <c r="H28897">
        <v>443</v>
      </c>
      <c r="I28897">
        <v>521</v>
      </c>
      <c r="J28897">
        <v>615</v>
      </c>
      <c r="K28897">
        <v>824</v>
      </c>
      <c r="L28897">
        <v>810</v>
      </c>
      <c r="M28897">
        <v>747</v>
      </c>
      <c r="N28897">
        <v>745</v>
      </c>
      <c r="O28897">
        <v>621</v>
      </c>
      <c r="P28897">
        <v>583</v>
      </c>
      <c r="Q28897">
        <v>495</v>
      </c>
      <c r="R28897">
        <v>537</v>
      </c>
      <c r="S28897">
        <v>521</v>
      </c>
      <c r="T28897">
        <v>395</v>
      </c>
      <c r="U28897">
        <v>371</v>
      </c>
      <c r="V28897">
        <f>SUM(D28897:N28897)</f>
        <v>7487</v>
      </c>
      <c r="W28897">
        <f>SUM(O28897:R28897)</f>
        <v>2236</v>
      </c>
      <c r="X28897">
        <f>SUM(S28897:U28897)</f>
        <v>1287</v>
      </c>
    </row>
    <row r="28898" spans="1:24" hidden="1">
      <c r="A28898">
        <v>1998</v>
      </c>
      <c r="B28898">
        <v>48481</v>
      </c>
      <c r="C28898">
        <v>3</v>
      </c>
      <c r="D28898">
        <v>709</v>
      </c>
      <c r="E28898">
        <v>676</v>
      </c>
      <c r="F28898">
        <v>585</v>
      </c>
      <c r="G28898">
        <v>537</v>
      </c>
      <c r="H28898">
        <v>471</v>
      </c>
      <c r="I28898">
        <v>392</v>
      </c>
      <c r="J28898">
        <v>434</v>
      </c>
      <c r="K28898">
        <v>464</v>
      </c>
      <c r="L28898">
        <v>363</v>
      </c>
      <c r="M28898">
        <v>334</v>
      </c>
      <c r="N28898">
        <v>267</v>
      </c>
      <c r="O28898">
        <v>186</v>
      </c>
      <c r="P28898">
        <v>159</v>
      </c>
      <c r="Q28898">
        <v>123</v>
      </c>
      <c r="R28898">
        <v>100</v>
      </c>
      <c r="S28898">
        <v>85</v>
      </c>
      <c r="T28898">
        <v>49</v>
      </c>
      <c r="U28898">
        <v>31</v>
      </c>
      <c r="V28898">
        <f>SUM(D28898:N28898)</f>
        <v>5232</v>
      </c>
      <c r="W28898">
        <f>SUM(O28898:R28898)</f>
        <v>568</v>
      </c>
      <c r="X28898">
        <f>SUM(S28898:U28898)</f>
        <v>165</v>
      </c>
    </row>
    <row r="28899" spans="1:24" hidden="1">
      <c r="A28899">
        <v>1998</v>
      </c>
      <c r="B28899">
        <v>48481</v>
      </c>
      <c r="C28899">
        <v>4</v>
      </c>
      <c r="D28899">
        <v>680</v>
      </c>
      <c r="E28899">
        <v>679</v>
      </c>
      <c r="F28899">
        <v>551</v>
      </c>
      <c r="G28899">
        <v>520</v>
      </c>
      <c r="H28899">
        <v>452</v>
      </c>
      <c r="I28899">
        <v>359</v>
      </c>
      <c r="J28899">
        <v>392</v>
      </c>
      <c r="K28899">
        <v>386</v>
      </c>
      <c r="L28899">
        <v>352</v>
      </c>
      <c r="M28899">
        <v>295</v>
      </c>
      <c r="N28899">
        <v>269</v>
      </c>
      <c r="O28899">
        <v>198</v>
      </c>
      <c r="P28899">
        <v>179</v>
      </c>
      <c r="Q28899">
        <v>174</v>
      </c>
      <c r="R28899">
        <v>141</v>
      </c>
      <c r="S28899">
        <v>91</v>
      </c>
      <c r="T28899">
        <v>44</v>
      </c>
      <c r="U28899">
        <v>61</v>
      </c>
      <c r="V28899">
        <f>SUM(D28899:N28899)</f>
        <v>4935</v>
      </c>
      <c r="W28899">
        <f>SUM(O28899:R28899)</f>
        <v>692</v>
      </c>
      <c r="X28899">
        <f>SUM(S28899:U28899)</f>
        <v>196</v>
      </c>
    </row>
    <row r="28900" spans="1:24" hidden="1">
      <c r="A28900">
        <v>1998</v>
      </c>
      <c r="B28900">
        <v>48481</v>
      </c>
      <c r="C28900">
        <v>5</v>
      </c>
      <c r="D28900">
        <v>216</v>
      </c>
      <c r="E28900">
        <v>320</v>
      </c>
      <c r="F28900">
        <v>321</v>
      </c>
      <c r="G28900">
        <v>297</v>
      </c>
      <c r="H28900">
        <v>175</v>
      </c>
      <c r="I28900">
        <v>169</v>
      </c>
      <c r="J28900">
        <v>197</v>
      </c>
      <c r="K28900">
        <v>200</v>
      </c>
      <c r="L28900">
        <v>223</v>
      </c>
      <c r="M28900">
        <v>175</v>
      </c>
      <c r="N28900">
        <v>161</v>
      </c>
      <c r="O28900">
        <v>127</v>
      </c>
      <c r="P28900">
        <v>113</v>
      </c>
      <c r="Q28900">
        <v>98</v>
      </c>
      <c r="R28900">
        <v>71</v>
      </c>
      <c r="S28900">
        <v>69</v>
      </c>
      <c r="T28900">
        <v>41</v>
      </c>
      <c r="U28900">
        <v>49</v>
      </c>
      <c r="V28900">
        <f>SUM(D28900:N28900)</f>
        <v>2454</v>
      </c>
      <c r="W28900">
        <f>SUM(O28900:R28900)</f>
        <v>409</v>
      </c>
      <c r="X28900">
        <f>SUM(S28900:U28900)</f>
        <v>159</v>
      </c>
    </row>
    <row r="28901" spans="1:24" hidden="1">
      <c r="A28901">
        <v>1998</v>
      </c>
      <c r="B28901">
        <v>48481</v>
      </c>
      <c r="C28901">
        <v>6</v>
      </c>
      <c r="D28901">
        <v>247</v>
      </c>
      <c r="E28901">
        <v>299</v>
      </c>
      <c r="F28901">
        <v>315</v>
      </c>
      <c r="G28901">
        <v>269</v>
      </c>
      <c r="H28901">
        <v>200</v>
      </c>
      <c r="I28901">
        <v>213</v>
      </c>
      <c r="J28901">
        <v>210</v>
      </c>
      <c r="K28901">
        <v>222</v>
      </c>
      <c r="L28901">
        <v>252</v>
      </c>
      <c r="M28901">
        <v>252</v>
      </c>
      <c r="N28901">
        <v>204</v>
      </c>
      <c r="O28901">
        <v>161</v>
      </c>
      <c r="P28901">
        <v>168</v>
      </c>
      <c r="Q28901">
        <v>121</v>
      </c>
      <c r="R28901">
        <v>115</v>
      </c>
      <c r="S28901">
        <v>109</v>
      </c>
      <c r="T28901">
        <v>69</v>
      </c>
      <c r="U28901">
        <v>94</v>
      </c>
      <c r="V28901">
        <f>SUM(D28901:N28901)</f>
        <v>2683</v>
      </c>
      <c r="W28901">
        <f>SUM(O28901:R28901)</f>
        <v>565</v>
      </c>
      <c r="X28901">
        <f>SUM(S28901:U28901)</f>
        <v>272</v>
      </c>
    </row>
    <row r="28902" spans="1:24" hidden="1">
      <c r="A28902">
        <v>1998</v>
      </c>
      <c r="B28902">
        <v>48481</v>
      </c>
      <c r="C28902">
        <v>7</v>
      </c>
      <c r="D28902">
        <v>0</v>
      </c>
      <c r="E28902">
        <v>0</v>
      </c>
      <c r="F28902">
        <v>1</v>
      </c>
      <c r="G28902">
        <v>6</v>
      </c>
      <c r="H28902">
        <v>3</v>
      </c>
      <c r="I28902">
        <v>0</v>
      </c>
      <c r="J28902">
        <v>3</v>
      </c>
      <c r="K28902">
        <v>0</v>
      </c>
      <c r="L28902">
        <v>4</v>
      </c>
      <c r="M28902">
        <v>3</v>
      </c>
      <c r="N28902">
        <v>1</v>
      </c>
      <c r="O28902">
        <v>0</v>
      </c>
      <c r="P28902">
        <v>1</v>
      </c>
      <c r="Q28902">
        <v>1</v>
      </c>
      <c r="R28902">
        <v>0</v>
      </c>
      <c r="S28902">
        <v>0</v>
      </c>
      <c r="T28902">
        <v>0</v>
      </c>
      <c r="U28902">
        <v>0</v>
      </c>
      <c r="V28902">
        <f>SUM(D28902:N28902)</f>
        <v>21</v>
      </c>
      <c r="W28902">
        <f>SUM(O28902:R28902)</f>
        <v>2</v>
      </c>
      <c r="X28902">
        <f>SUM(S28902:U28902)</f>
        <v>0</v>
      </c>
    </row>
    <row r="28903" spans="1:24" hidden="1">
      <c r="A28903">
        <v>1998</v>
      </c>
      <c r="B28903">
        <v>48481</v>
      </c>
      <c r="C28903">
        <v>8</v>
      </c>
      <c r="D28903">
        <v>0</v>
      </c>
      <c r="E28903">
        <v>0</v>
      </c>
      <c r="F28903">
        <v>7</v>
      </c>
      <c r="G28903">
        <v>2</v>
      </c>
      <c r="H28903">
        <v>4</v>
      </c>
      <c r="I28903">
        <v>1</v>
      </c>
      <c r="J28903">
        <v>2</v>
      </c>
      <c r="K28903">
        <v>1</v>
      </c>
      <c r="L28903">
        <v>3</v>
      </c>
      <c r="M28903">
        <v>4</v>
      </c>
      <c r="N28903">
        <v>1</v>
      </c>
      <c r="O28903">
        <v>2</v>
      </c>
      <c r="P28903">
        <v>0</v>
      </c>
      <c r="Q28903">
        <v>0</v>
      </c>
      <c r="R28903">
        <v>0</v>
      </c>
      <c r="S28903">
        <v>1</v>
      </c>
      <c r="T28903">
        <v>1</v>
      </c>
      <c r="U28903">
        <v>0</v>
      </c>
      <c r="V28903">
        <f>SUM(D28903:N28903)</f>
        <v>25</v>
      </c>
      <c r="W28903">
        <f>SUM(O28903:R28903)</f>
        <v>2</v>
      </c>
      <c r="X28903">
        <f>SUM(S28903:U28903)</f>
        <v>2</v>
      </c>
    </row>
    <row r="28904" spans="1:24" hidden="1">
      <c r="A28904">
        <v>1998</v>
      </c>
      <c r="B28904">
        <v>48481</v>
      </c>
      <c r="C28904">
        <v>9</v>
      </c>
      <c r="D28904">
        <v>10</v>
      </c>
      <c r="E28904">
        <v>17</v>
      </c>
      <c r="F28904">
        <v>10</v>
      </c>
      <c r="G28904">
        <v>7</v>
      </c>
      <c r="H28904">
        <v>8</v>
      </c>
      <c r="I28904">
        <v>14</v>
      </c>
      <c r="J28904">
        <v>16</v>
      </c>
      <c r="K28904">
        <v>20</v>
      </c>
      <c r="L28904">
        <v>8</v>
      </c>
      <c r="M28904">
        <v>6</v>
      </c>
      <c r="N28904">
        <v>4</v>
      </c>
      <c r="O28904">
        <v>4</v>
      </c>
      <c r="P28904">
        <v>4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f>SUM(D28904:N28904)</f>
        <v>120</v>
      </c>
      <c r="W28904">
        <f>SUM(O28904:R28904)</f>
        <v>8</v>
      </c>
      <c r="X28904">
        <f>SUM(S28904:U28904)</f>
        <v>0</v>
      </c>
    </row>
    <row r="28905" spans="1:24" hidden="1">
      <c r="A28905">
        <v>1998</v>
      </c>
      <c r="B28905">
        <v>48481</v>
      </c>
      <c r="C28905">
        <v>10</v>
      </c>
      <c r="D28905">
        <v>11</v>
      </c>
      <c r="E28905">
        <v>3</v>
      </c>
      <c r="F28905">
        <v>13</v>
      </c>
      <c r="G28905">
        <v>4</v>
      </c>
      <c r="H28905">
        <v>7</v>
      </c>
      <c r="I28905">
        <v>4</v>
      </c>
      <c r="J28905">
        <v>12</v>
      </c>
      <c r="K28905">
        <v>9</v>
      </c>
      <c r="L28905">
        <v>7</v>
      </c>
      <c r="M28905">
        <v>7</v>
      </c>
      <c r="N28905">
        <v>2</v>
      </c>
      <c r="O28905">
        <v>4</v>
      </c>
      <c r="P28905">
        <v>2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f>SUM(D28905:N28905)</f>
        <v>79</v>
      </c>
      <c r="W28905">
        <f>SUM(O28905:R28905)</f>
        <v>6</v>
      </c>
      <c r="X28905">
        <f>SUM(S28905:U28905)</f>
        <v>0</v>
      </c>
    </row>
    <row r="28906" spans="1:24" hidden="1">
      <c r="A28906">
        <v>1998</v>
      </c>
      <c r="B28906">
        <v>48481</v>
      </c>
      <c r="C28906">
        <v>11</v>
      </c>
      <c r="D28906">
        <v>731</v>
      </c>
      <c r="E28906">
        <v>698</v>
      </c>
      <c r="F28906">
        <v>607</v>
      </c>
      <c r="G28906">
        <v>559</v>
      </c>
      <c r="H28906">
        <v>484</v>
      </c>
      <c r="I28906">
        <v>407</v>
      </c>
      <c r="J28906">
        <v>455</v>
      </c>
      <c r="K28906">
        <v>476</v>
      </c>
      <c r="L28906">
        <v>388</v>
      </c>
      <c r="M28906">
        <v>353</v>
      </c>
      <c r="N28906">
        <v>281</v>
      </c>
      <c r="O28906">
        <v>196</v>
      </c>
      <c r="P28906">
        <v>164</v>
      </c>
      <c r="Q28906">
        <v>129</v>
      </c>
      <c r="R28906">
        <v>100</v>
      </c>
      <c r="S28906">
        <v>87</v>
      </c>
      <c r="T28906">
        <v>50</v>
      </c>
      <c r="U28906">
        <v>35</v>
      </c>
      <c r="V28906">
        <f>SUM(D28906:N28906)</f>
        <v>5439</v>
      </c>
      <c r="W28906">
        <f>SUM(O28906:R28906)</f>
        <v>589</v>
      </c>
      <c r="X28906">
        <f>SUM(S28906:U28906)</f>
        <v>172</v>
      </c>
    </row>
    <row r="28907" spans="1:24" hidden="1">
      <c r="A28907">
        <v>1998</v>
      </c>
      <c r="B28907">
        <v>48481</v>
      </c>
      <c r="C28907">
        <v>12</v>
      </c>
      <c r="D28907">
        <v>695</v>
      </c>
      <c r="E28907">
        <v>694</v>
      </c>
      <c r="F28907">
        <v>579</v>
      </c>
      <c r="G28907">
        <v>542</v>
      </c>
      <c r="H28907">
        <v>473</v>
      </c>
      <c r="I28907">
        <v>371</v>
      </c>
      <c r="J28907">
        <v>405</v>
      </c>
      <c r="K28907">
        <v>390</v>
      </c>
      <c r="L28907">
        <v>369</v>
      </c>
      <c r="M28907">
        <v>316</v>
      </c>
      <c r="N28907">
        <v>278</v>
      </c>
      <c r="O28907">
        <v>210</v>
      </c>
      <c r="P28907">
        <v>190</v>
      </c>
      <c r="Q28907">
        <v>180</v>
      </c>
      <c r="R28907">
        <v>141</v>
      </c>
      <c r="S28907">
        <v>95</v>
      </c>
      <c r="T28907">
        <v>44</v>
      </c>
      <c r="U28907">
        <v>65</v>
      </c>
      <c r="V28907">
        <f>SUM(D28907:N28907)</f>
        <v>5112</v>
      </c>
      <c r="W28907">
        <f>SUM(O28907:R28907)</f>
        <v>721</v>
      </c>
      <c r="X28907">
        <f>SUM(S28907:U28907)</f>
        <v>204</v>
      </c>
    </row>
    <row r="28908" spans="1:24" hidden="1">
      <c r="A28908">
        <v>1999</v>
      </c>
      <c r="B28908">
        <v>48481</v>
      </c>
      <c r="C28908">
        <v>1</v>
      </c>
      <c r="D28908">
        <v>658</v>
      </c>
      <c r="E28908">
        <v>779</v>
      </c>
      <c r="F28908">
        <v>829</v>
      </c>
      <c r="G28908">
        <v>779</v>
      </c>
      <c r="H28908">
        <v>445</v>
      </c>
      <c r="I28908">
        <v>455</v>
      </c>
      <c r="J28908">
        <v>557</v>
      </c>
      <c r="K28908">
        <v>863</v>
      </c>
      <c r="L28908">
        <v>853</v>
      </c>
      <c r="M28908">
        <v>757</v>
      </c>
      <c r="N28908">
        <v>745</v>
      </c>
      <c r="O28908">
        <v>612</v>
      </c>
      <c r="P28908">
        <v>522</v>
      </c>
      <c r="Q28908">
        <v>414</v>
      </c>
      <c r="R28908">
        <v>396</v>
      </c>
      <c r="S28908">
        <v>343</v>
      </c>
      <c r="T28908">
        <v>246</v>
      </c>
      <c r="U28908">
        <v>166</v>
      </c>
      <c r="V28908">
        <f>SUM(D28908:N28908)</f>
        <v>7720</v>
      </c>
      <c r="W28908">
        <f>SUM(O28908:R28908)</f>
        <v>1944</v>
      </c>
      <c r="X28908">
        <f>SUM(S28908:U28908)</f>
        <v>755</v>
      </c>
    </row>
    <row r="28909" spans="1:24" hidden="1">
      <c r="A28909">
        <v>1999</v>
      </c>
      <c r="B28909">
        <v>48481</v>
      </c>
      <c r="C28909">
        <v>2</v>
      </c>
      <c r="D28909">
        <v>602</v>
      </c>
      <c r="E28909">
        <v>729</v>
      </c>
      <c r="F28909">
        <v>712</v>
      </c>
      <c r="G28909">
        <v>687</v>
      </c>
      <c r="H28909">
        <v>445</v>
      </c>
      <c r="I28909">
        <v>500</v>
      </c>
      <c r="J28909">
        <v>575</v>
      </c>
      <c r="K28909">
        <v>797</v>
      </c>
      <c r="L28909">
        <v>806</v>
      </c>
      <c r="M28909">
        <v>758</v>
      </c>
      <c r="N28909">
        <v>768</v>
      </c>
      <c r="O28909">
        <v>645</v>
      </c>
      <c r="P28909">
        <v>591</v>
      </c>
      <c r="Q28909">
        <v>479</v>
      </c>
      <c r="R28909">
        <v>523</v>
      </c>
      <c r="S28909">
        <v>519</v>
      </c>
      <c r="T28909">
        <v>392</v>
      </c>
      <c r="U28909">
        <v>372</v>
      </c>
      <c r="V28909">
        <f>SUM(D28909:N28909)</f>
        <v>7379</v>
      </c>
      <c r="W28909">
        <f>SUM(O28909:R28909)</f>
        <v>2238</v>
      </c>
      <c r="X28909">
        <f>SUM(S28909:U28909)</f>
        <v>1283</v>
      </c>
    </row>
    <row r="28910" spans="1:24" hidden="1">
      <c r="A28910">
        <v>1999</v>
      </c>
      <c r="B28910">
        <v>48481</v>
      </c>
      <c r="C28910">
        <v>3</v>
      </c>
      <c r="D28910">
        <v>729</v>
      </c>
      <c r="E28910">
        <v>712</v>
      </c>
      <c r="F28910">
        <v>595</v>
      </c>
      <c r="G28910">
        <v>547</v>
      </c>
      <c r="H28910">
        <v>478</v>
      </c>
      <c r="I28910">
        <v>401</v>
      </c>
      <c r="J28910">
        <v>429</v>
      </c>
      <c r="K28910">
        <v>474</v>
      </c>
      <c r="L28910">
        <v>378</v>
      </c>
      <c r="M28910">
        <v>350</v>
      </c>
      <c r="N28910">
        <v>284</v>
      </c>
      <c r="O28910">
        <v>198</v>
      </c>
      <c r="P28910">
        <v>167</v>
      </c>
      <c r="Q28910">
        <v>121</v>
      </c>
      <c r="R28910">
        <v>100</v>
      </c>
      <c r="S28910">
        <v>89</v>
      </c>
      <c r="T28910">
        <v>51</v>
      </c>
      <c r="U28910">
        <v>33</v>
      </c>
      <c r="V28910">
        <f>SUM(D28910:N28910)</f>
        <v>5377</v>
      </c>
      <c r="W28910">
        <f>SUM(O28910:R28910)</f>
        <v>586</v>
      </c>
      <c r="X28910">
        <f>SUM(S28910:U28910)</f>
        <v>173</v>
      </c>
    </row>
    <row r="28911" spans="1:24" hidden="1">
      <c r="A28911">
        <v>1999</v>
      </c>
      <c r="B28911">
        <v>48481</v>
      </c>
      <c r="C28911">
        <v>4</v>
      </c>
      <c r="D28911">
        <v>699</v>
      </c>
      <c r="E28911">
        <v>710</v>
      </c>
      <c r="F28911">
        <v>560</v>
      </c>
      <c r="G28911">
        <v>529</v>
      </c>
      <c r="H28911">
        <v>459</v>
      </c>
      <c r="I28911">
        <v>366</v>
      </c>
      <c r="J28911">
        <v>390</v>
      </c>
      <c r="K28911">
        <v>393</v>
      </c>
      <c r="L28911">
        <v>366</v>
      </c>
      <c r="M28911">
        <v>307</v>
      </c>
      <c r="N28911">
        <v>286</v>
      </c>
      <c r="O28911">
        <v>208</v>
      </c>
      <c r="P28911">
        <v>186</v>
      </c>
      <c r="Q28911">
        <v>173</v>
      </c>
      <c r="R28911">
        <v>145</v>
      </c>
      <c r="S28911">
        <v>97</v>
      </c>
      <c r="T28911">
        <v>45</v>
      </c>
      <c r="U28911">
        <v>67</v>
      </c>
      <c r="V28911">
        <f>SUM(D28911:N28911)</f>
        <v>5065</v>
      </c>
      <c r="W28911">
        <f>SUM(O28911:R28911)</f>
        <v>712</v>
      </c>
      <c r="X28911">
        <f>SUM(S28911:U28911)</f>
        <v>209</v>
      </c>
    </row>
    <row r="28912" spans="1:24" hidden="1">
      <c r="A28912">
        <v>1999</v>
      </c>
      <c r="B28912">
        <v>48481</v>
      </c>
      <c r="C28912">
        <v>5</v>
      </c>
      <c r="D28912">
        <v>210</v>
      </c>
      <c r="E28912">
        <v>313</v>
      </c>
      <c r="F28912">
        <v>324</v>
      </c>
      <c r="G28912">
        <v>297</v>
      </c>
      <c r="H28912">
        <v>180</v>
      </c>
      <c r="I28912">
        <v>169</v>
      </c>
      <c r="J28912">
        <v>191</v>
      </c>
      <c r="K28912">
        <v>200</v>
      </c>
      <c r="L28912">
        <v>229</v>
      </c>
      <c r="M28912">
        <v>187</v>
      </c>
      <c r="N28912">
        <v>171</v>
      </c>
      <c r="O28912">
        <v>134</v>
      </c>
      <c r="P28912">
        <v>114</v>
      </c>
      <c r="Q28912">
        <v>95</v>
      </c>
      <c r="R28912">
        <v>70</v>
      </c>
      <c r="S28912">
        <v>67</v>
      </c>
      <c r="T28912">
        <v>40</v>
      </c>
      <c r="U28912">
        <v>49</v>
      </c>
      <c r="V28912">
        <f>SUM(D28912:N28912)</f>
        <v>2471</v>
      </c>
      <c r="W28912">
        <f>SUM(O28912:R28912)</f>
        <v>413</v>
      </c>
      <c r="X28912">
        <f>SUM(S28912:U28912)</f>
        <v>156</v>
      </c>
    </row>
    <row r="28913" spans="1:24" hidden="1">
      <c r="A28913">
        <v>1999</v>
      </c>
      <c r="B28913">
        <v>48481</v>
      </c>
      <c r="C28913">
        <v>6</v>
      </c>
      <c r="D28913">
        <v>240</v>
      </c>
      <c r="E28913">
        <v>292</v>
      </c>
      <c r="F28913">
        <v>318</v>
      </c>
      <c r="G28913">
        <v>271</v>
      </c>
      <c r="H28913">
        <v>205</v>
      </c>
      <c r="I28913">
        <v>212</v>
      </c>
      <c r="J28913">
        <v>201</v>
      </c>
      <c r="K28913">
        <v>221</v>
      </c>
      <c r="L28913">
        <v>258</v>
      </c>
      <c r="M28913">
        <v>263</v>
      </c>
      <c r="N28913">
        <v>218</v>
      </c>
      <c r="O28913">
        <v>169</v>
      </c>
      <c r="P28913">
        <v>168</v>
      </c>
      <c r="Q28913">
        <v>117</v>
      </c>
      <c r="R28913">
        <v>115</v>
      </c>
      <c r="S28913">
        <v>104</v>
      </c>
      <c r="T28913">
        <v>67</v>
      </c>
      <c r="U28913">
        <v>95</v>
      </c>
      <c r="V28913">
        <f>SUM(D28913:N28913)</f>
        <v>2699</v>
      </c>
      <c r="W28913">
        <f>SUM(O28913:R28913)</f>
        <v>569</v>
      </c>
      <c r="X28913">
        <f>SUM(S28913:U28913)</f>
        <v>266</v>
      </c>
    </row>
    <row r="28914" spans="1:24" hidden="1">
      <c r="A28914">
        <v>1999</v>
      </c>
      <c r="B28914">
        <v>48481</v>
      </c>
      <c r="C28914">
        <v>7</v>
      </c>
      <c r="D28914">
        <v>0</v>
      </c>
      <c r="E28914">
        <v>0</v>
      </c>
      <c r="F28914">
        <v>1</v>
      </c>
      <c r="G28914">
        <v>6</v>
      </c>
      <c r="H28914">
        <v>3</v>
      </c>
      <c r="I28914">
        <v>0</v>
      </c>
      <c r="J28914">
        <v>3</v>
      </c>
      <c r="K28914">
        <v>0</v>
      </c>
      <c r="L28914">
        <v>4</v>
      </c>
      <c r="M28914">
        <v>5</v>
      </c>
      <c r="N28914">
        <v>1</v>
      </c>
      <c r="O28914">
        <v>0</v>
      </c>
      <c r="P28914">
        <v>2</v>
      </c>
      <c r="Q28914">
        <v>1</v>
      </c>
      <c r="R28914">
        <v>0</v>
      </c>
      <c r="S28914">
        <v>0</v>
      </c>
      <c r="T28914">
        <v>0</v>
      </c>
      <c r="U28914">
        <v>0</v>
      </c>
      <c r="V28914">
        <f>SUM(D28914:N28914)</f>
        <v>23</v>
      </c>
      <c r="W28914">
        <f>SUM(O28914:R28914)</f>
        <v>3</v>
      </c>
      <c r="X28914">
        <f>SUM(S28914:U28914)</f>
        <v>0</v>
      </c>
    </row>
    <row r="28915" spans="1:24" hidden="1">
      <c r="A28915">
        <v>1999</v>
      </c>
      <c r="B28915">
        <v>48481</v>
      </c>
      <c r="C28915">
        <v>8</v>
      </c>
      <c r="D28915">
        <v>0</v>
      </c>
      <c r="E28915">
        <v>0</v>
      </c>
      <c r="F28915">
        <v>7</v>
      </c>
      <c r="G28915">
        <v>2</v>
      </c>
      <c r="H28915">
        <v>4</v>
      </c>
      <c r="I28915">
        <v>1</v>
      </c>
      <c r="J28915">
        <v>2</v>
      </c>
      <c r="K28915">
        <v>1</v>
      </c>
      <c r="L28915">
        <v>3</v>
      </c>
      <c r="M28915">
        <v>4</v>
      </c>
      <c r="N28915">
        <v>1</v>
      </c>
      <c r="O28915">
        <v>2</v>
      </c>
      <c r="P28915">
        <v>0</v>
      </c>
      <c r="Q28915">
        <v>0</v>
      </c>
      <c r="R28915">
        <v>0</v>
      </c>
      <c r="S28915">
        <v>1</v>
      </c>
      <c r="T28915">
        <v>1</v>
      </c>
      <c r="U28915">
        <v>0</v>
      </c>
      <c r="V28915">
        <f>SUM(D28915:N28915)</f>
        <v>25</v>
      </c>
      <c r="W28915">
        <f>SUM(O28915:R28915)</f>
        <v>2</v>
      </c>
      <c r="X28915">
        <f>SUM(S28915:U28915)</f>
        <v>2</v>
      </c>
    </row>
    <row r="28916" spans="1:24" hidden="1">
      <c r="A28916">
        <v>1999</v>
      </c>
      <c r="B28916">
        <v>48481</v>
      </c>
      <c r="C28916">
        <v>9</v>
      </c>
      <c r="D28916">
        <v>10</v>
      </c>
      <c r="E28916">
        <v>18</v>
      </c>
      <c r="F28916">
        <v>10</v>
      </c>
      <c r="G28916">
        <v>7</v>
      </c>
      <c r="H28916">
        <v>8</v>
      </c>
      <c r="I28916">
        <v>13</v>
      </c>
      <c r="J28916">
        <v>16</v>
      </c>
      <c r="K28916">
        <v>20</v>
      </c>
      <c r="L28916">
        <v>8</v>
      </c>
      <c r="M28916">
        <v>6</v>
      </c>
      <c r="N28916">
        <v>4</v>
      </c>
      <c r="O28916">
        <v>4</v>
      </c>
      <c r="P28916">
        <v>4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f>SUM(D28916:N28916)</f>
        <v>120</v>
      </c>
      <c r="W28916">
        <f>SUM(O28916:R28916)</f>
        <v>8</v>
      </c>
      <c r="X28916">
        <f>SUM(S28916:U28916)</f>
        <v>0</v>
      </c>
    </row>
    <row r="28917" spans="1:24" hidden="1">
      <c r="A28917">
        <v>1999</v>
      </c>
      <c r="B28917">
        <v>48481</v>
      </c>
      <c r="C28917">
        <v>10</v>
      </c>
      <c r="D28917">
        <v>11</v>
      </c>
      <c r="E28917">
        <v>3</v>
      </c>
      <c r="F28917">
        <v>14</v>
      </c>
      <c r="G28917">
        <v>4</v>
      </c>
      <c r="H28917">
        <v>7</v>
      </c>
      <c r="I28917">
        <v>4</v>
      </c>
      <c r="J28917">
        <v>13</v>
      </c>
      <c r="K28917">
        <v>9</v>
      </c>
      <c r="L28917">
        <v>7</v>
      </c>
      <c r="M28917">
        <v>7</v>
      </c>
      <c r="N28917">
        <v>2</v>
      </c>
      <c r="O28917">
        <v>4</v>
      </c>
      <c r="P28917">
        <v>2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f>SUM(D28917:N28917)</f>
        <v>81</v>
      </c>
      <c r="W28917">
        <f>SUM(O28917:R28917)</f>
        <v>6</v>
      </c>
      <c r="X28917">
        <f>SUM(S28917:U28917)</f>
        <v>0</v>
      </c>
    </row>
    <row r="28918" spans="1:24" hidden="1">
      <c r="A28918">
        <v>1999</v>
      </c>
      <c r="B28918">
        <v>48481</v>
      </c>
      <c r="C28918">
        <v>11</v>
      </c>
      <c r="D28918">
        <v>752</v>
      </c>
      <c r="E28918">
        <v>735</v>
      </c>
      <c r="F28918">
        <v>617</v>
      </c>
      <c r="G28918">
        <v>569</v>
      </c>
      <c r="H28918">
        <v>492</v>
      </c>
      <c r="I28918">
        <v>415</v>
      </c>
      <c r="J28918">
        <v>450</v>
      </c>
      <c r="K28918">
        <v>486</v>
      </c>
      <c r="L28918">
        <v>404</v>
      </c>
      <c r="M28918">
        <v>372</v>
      </c>
      <c r="N28918">
        <v>299</v>
      </c>
      <c r="O28918">
        <v>208</v>
      </c>
      <c r="P28918">
        <v>173</v>
      </c>
      <c r="Q28918">
        <v>127</v>
      </c>
      <c r="R28918">
        <v>100</v>
      </c>
      <c r="S28918">
        <v>91</v>
      </c>
      <c r="T28918">
        <v>52</v>
      </c>
      <c r="U28918">
        <v>38</v>
      </c>
      <c r="V28918">
        <f>SUM(D28918:N28918)</f>
        <v>5591</v>
      </c>
      <c r="W28918">
        <f>SUM(O28918:R28918)</f>
        <v>608</v>
      </c>
      <c r="X28918">
        <f>SUM(S28918:U28918)</f>
        <v>181</v>
      </c>
    </row>
    <row r="28919" spans="1:24" hidden="1">
      <c r="A28919">
        <v>1999</v>
      </c>
      <c r="B28919">
        <v>48481</v>
      </c>
      <c r="C28919">
        <v>12</v>
      </c>
      <c r="D28919">
        <v>713</v>
      </c>
      <c r="E28919">
        <v>726</v>
      </c>
      <c r="F28919">
        <v>588</v>
      </c>
      <c r="G28919">
        <v>552</v>
      </c>
      <c r="H28919">
        <v>480</v>
      </c>
      <c r="I28919">
        <v>378</v>
      </c>
      <c r="J28919">
        <v>403</v>
      </c>
      <c r="K28919">
        <v>397</v>
      </c>
      <c r="L28919">
        <v>384</v>
      </c>
      <c r="M28919">
        <v>330</v>
      </c>
      <c r="N28919">
        <v>295</v>
      </c>
      <c r="O28919">
        <v>221</v>
      </c>
      <c r="P28919">
        <v>196</v>
      </c>
      <c r="Q28919">
        <v>179</v>
      </c>
      <c r="R28919">
        <v>145</v>
      </c>
      <c r="S28919">
        <v>101</v>
      </c>
      <c r="T28919">
        <v>45</v>
      </c>
      <c r="U28919">
        <v>72</v>
      </c>
      <c r="V28919">
        <f>SUM(D28919:N28919)</f>
        <v>5246</v>
      </c>
      <c r="W28919">
        <f>SUM(O28919:R28919)</f>
        <v>741</v>
      </c>
      <c r="X28919">
        <f>SUM(S28919:U28919)</f>
        <v>218</v>
      </c>
    </row>
    <row r="28920" spans="1:24" hidden="1">
      <c r="A28920">
        <v>1990</v>
      </c>
      <c r="B28920">
        <v>48483</v>
      </c>
      <c r="C28920">
        <v>1</v>
      </c>
      <c r="D28920">
        <v>159</v>
      </c>
      <c r="E28920">
        <v>201</v>
      </c>
      <c r="F28920">
        <v>242</v>
      </c>
      <c r="G28920">
        <v>146</v>
      </c>
      <c r="H28920">
        <v>98</v>
      </c>
      <c r="I28920">
        <v>124</v>
      </c>
      <c r="J28920">
        <v>156</v>
      </c>
      <c r="K28920">
        <v>186</v>
      </c>
      <c r="L28920">
        <v>151</v>
      </c>
      <c r="M28920">
        <v>145</v>
      </c>
      <c r="N28920">
        <v>129</v>
      </c>
      <c r="O28920">
        <v>132</v>
      </c>
      <c r="P28920">
        <v>126</v>
      </c>
      <c r="Q28920">
        <v>107</v>
      </c>
      <c r="R28920">
        <v>127</v>
      </c>
      <c r="S28920">
        <v>100</v>
      </c>
      <c r="T28920">
        <v>78</v>
      </c>
      <c r="U28920">
        <v>54</v>
      </c>
      <c r="V28920">
        <f>SUM(D28920:N28920)</f>
        <v>1737</v>
      </c>
      <c r="W28920">
        <f>SUM(O28920:R28920)</f>
        <v>492</v>
      </c>
      <c r="X28920">
        <f>SUM(S28920:U28920)</f>
        <v>232</v>
      </c>
    </row>
    <row r="28921" spans="1:24" hidden="1">
      <c r="A28921">
        <v>1990</v>
      </c>
      <c r="B28921">
        <v>48483</v>
      </c>
      <c r="C28921">
        <v>2</v>
      </c>
      <c r="D28921">
        <v>136</v>
      </c>
      <c r="E28921">
        <v>175</v>
      </c>
      <c r="F28921">
        <v>190</v>
      </c>
      <c r="G28921">
        <v>158</v>
      </c>
      <c r="H28921">
        <v>84</v>
      </c>
      <c r="I28921">
        <v>129</v>
      </c>
      <c r="J28921">
        <v>206</v>
      </c>
      <c r="K28921">
        <v>185</v>
      </c>
      <c r="L28921">
        <v>145</v>
      </c>
      <c r="M28921">
        <v>142</v>
      </c>
      <c r="N28921">
        <v>149</v>
      </c>
      <c r="O28921">
        <v>138</v>
      </c>
      <c r="P28921">
        <v>147</v>
      </c>
      <c r="Q28921">
        <v>144</v>
      </c>
      <c r="R28921">
        <v>171</v>
      </c>
      <c r="S28921">
        <v>183</v>
      </c>
      <c r="T28921">
        <v>134</v>
      </c>
      <c r="U28921">
        <v>139</v>
      </c>
      <c r="V28921">
        <f>SUM(D28921:N28921)</f>
        <v>1699</v>
      </c>
      <c r="W28921">
        <f>SUM(O28921:R28921)</f>
        <v>600</v>
      </c>
      <c r="X28921">
        <f>SUM(S28921:U28921)</f>
        <v>456</v>
      </c>
    </row>
    <row r="28922" spans="1:24" hidden="1">
      <c r="A28922">
        <v>1990</v>
      </c>
      <c r="B28922">
        <v>48483</v>
      </c>
      <c r="C28922">
        <v>3</v>
      </c>
      <c r="D28922">
        <v>28</v>
      </c>
      <c r="E28922">
        <v>28</v>
      </c>
      <c r="F28922">
        <v>15</v>
      </c>
      <c r="G28922">
        <v>17</v>
      </c>
      <c r="H28922">
        <v>17</v>
      </c>
      <c r="I28922">
        <v>8</v>
      </c>
      <c r="J28922">
        <v>17</v>
      </c>
      <c r="K28922">
        <v>10</v>
      </c>
      <c r="L28922">
        <v>8</v>
      </c>
      <c r="M28922">
        <v>9</v>
      </c>
      <c r="N28922">
        <v>7</v>
      </c>
      <c r="O28922">
        <v>3</v>
      </c>
      <c r="P28922">
        <v>2</v>
      </c>
      <c r="Q28922">
        <v>3</v>
      </c>
      <c r="R28922">
        <v>2</v>
      </c>
      <c r="S28922">
        <v>3</v>
      </c>
      <c r="T28922">
        <v>0</v>
      </c>
      <c r="U28922">
        <v>0</v>
      </c>
      <c r="V28922">
        <f>SUM(D28922:N28922)</f>
        <v>164</v>
      </c>
      <c r="W28922">
        <f>SUM(O28922:R28922)</f>
        <v>10</v>
      </c>
      <c r="X28922">
        <f>SUM(S28922:U28922)</f>
        <v>3</v>
      </c>
    </row>
    <row r="28923" spans="1:24" hidden="1">
      <c r="A28923">
        <v>1990</v>
      </c>
      <c r="B28923">
        <v>48483</v>
      </c>
      <c r="C28923">
        <v>4</v>
      </c>
      <c r="D28923">
        <v>22</v>
      </c>
      <c r="E28923">
        <v>19</v>
      </c>
      <c r="F28923">
        <v>29</v>
      </c>
      <c r="G28923">
        <v>15</v>
      </c>
      <c r="H28923">
        <v>17</v>
      </c>
      <c r="I28923">
        <v>10</v>
      </c>
      <c r="J28923">
        <v>15</v>
      </c>
      <c r="K28923">
        <v>9</v>
      </c>
      <c r="L28923">
        <v>13</v>
      </c>
      <c r="M28923">
        <v>8</v>
      </c>
      <c r="N28923">
        <v>6</v>
      </c>
      <c r="O28923">
        <v>5</v>
      </c>
      <c r="P28923">
        <v>2</v>
      </c>
      <c r="Q28923">
        <v>4</v>
      </c>
      <c r="R28923">
        <v>1</v>
      </c>
      <c r="S28923">
        <v>1</v>
      </c>
      <c r="T28923">
        <v>1</v>
      </c>
      <c r="U28923">
        <v>0</v>
      </c>
      <c r="V28923">
        <f>SUM(D28923:N28923)</f>
        <v>163</v>
      </c>
      <c r="W28923">
        <f>SUM(O28923:R28923)</f>
        <v>12</v>
      </c>
      <c r="X28923">
        <f>SUM(S28923:U28923)</f>
        <v>2</v>
      </c>
    </row>
    <row r="28924" spans="1:24" hidden="1">
      <c r="A28924">
        <v>1990</v>
      </c>
      <c r="B28924">
        <v>48483</v>
      </c>
      <c r="C28924">
        <v>5</v>
      </c>
      <c r="D28924">
        <v>5</v>
      </c>
      <c r="E28924">
        <v>9</v>
      </c>
      <c r="F28924">
        <v>11</v>
      </c>
      <c r="G28924">
        <v>7</v>
      </c>
      <c r="H28924">
        <v>1</v>
      </c>
      <c r="I28924">
        <v>8</v>
      </c>
      <c r="J28924">
        <v>3</v>
      </c>
      <c r="K28924">
        <v>3</v>
      </c>
      <c r="L28924">
        <v>0</v>
      </c>
      <c r="M28924">
        <v>1</v>
      </c>
      <c r="N28924">
        <v>1</v>
      </c>
      <c r="O28924">
        <v>2</v>
      </c>
      <c r="P28924">
        <v>3</v>
      </c>
      <c r="Q28924">
        <v>2</v>
      </c>
      <c r="R28924">
        <v>6</v>
      </c>
      <c r="S28924">
        <v>2</v>
      </c>
      <c r="T28924">
        <v>0</v>
      </c>
      <c r="U28924">
        <v>1</v>
      </c>
      <c r="V28924">
        <f>SUM(D28924:N28924)</f>
        <v>49</v>
      </c>
      <c r="W28924">
        <f>SUM(O28924:R28924)</f>
        <v>13</v>
      </c>
      <c r="X28924">
        <f>SUM(S28924:U28924)</f>
        <v>3</v>
      </c>
    </row>
    <row r="28925" spans="1:24" hidden="1">
      <c r="A28925">
        <v>1990</v>
      </c>
      <c r="B28925">
        <v>48483</v>
      </c>
      <c r="C28925">
        <v>6</v>
      </c>
      <c r="D28925">
        <v>9</v>
      </c>
      <c r="E28925">
        <v>17</v>
      </c>
      <c r="F28925">
        <v>11</v>
      </c>
      <c r="G28925">
        <v>7</v>
      </c>
      <c r="H28925">
        <v>2</v>
      </c>
      <c r="I28925">
        <v>4</v>
      </c>
      <c r="J28925">
        <v>11</v>
      </c>
      <c r="K28925">
        <v>3</v>
      </c>
      <c r="L28925">
        <v>0</v>
      </c>
      <c r="M28925">
        <v>4</v>
      </c>
      <c r="N28925">
        <v>3</v>
      </c>
      <c r="O28925">
        <v>7</v>
      </c>
      <c r="P28925">
        <v>2</v>
      </c>
      <c r="Q28925">
        <v>4</v>
      </c>
      <c r="R28925">
        <v>3</v>
      </c>
      <c r="S28925">
        <v>2</v>
      </c>
      <c r="T28925">
        <v>0</v>
      </c>
      <c r="U28925">
        <v>1</v>
      </c>
      <c r="V28925">
        <f>SUM(D28925:N28925)</f>
        <v>71</v>
      </c>
      <c r="W28925">
        <f>SUM(O28925:R28925)</f>
        <v>16</v>
      </c>
      <c r="X28925">
        <f>SUM(S28925:U28925)</f>
        <v>3</v>
      </c>
    </row>
    <row r="28926" spans="1:24" hidden="1">
      <c r="A28926">
        <v>1990</v>
      </c>
      <c r="B28926">
        <v>48483</v>
      </c>
      <c r="C28926">
        <v>7</v>
      </c>
      <c r="D28926">
        <v>1</v>
      </c>
      <c r="E28926">
        <v>2</v>
      </c>
      <c r="F28926">
        <v>5</v>
      </c>
      <c r="G28926">
        <v>5</v>
      </c>
      <c r="H28926">
        <v>2</v>
      </c>
      <c r="I28926">
        <v>0</v>
      </c>
      <c r="J28926">
        <v>5</v>
      </c>
      <c r="K28926">
        <v>1</v>
      </c>
      <c r="L28926">
        <v>1</v>
      </c>
      <c r="M28926">
        <v>3</v>
      </c>
      <c r="N28926">
        <v>1</v>
      </c>
      <c r="O28926">
        <v>0</v>
      </c>
      <c r="P28926">
        <v>0</v>
      </c>
      <c r="Q28926">
        <v>1</v>
      </c>
      <c r="R28926">
        <v>1</v>
      </c>
      <c r="S28926">
        <v>1</v>
      </c>
      <c r="T28926">
        <v>0</v>
      </c>
      <c r="U28926">
        <v>1</v>
      </c>
      <c r="V28926">
        <f>SUM(D28926:N28926)</f>
        <v>26</v>
      </c>
      <c r="W28926">
        <f>SUM(O28926:R28926)</f>
        <v>2</v>
      </c>
      <c r="X28926">
        <f>SUM(S28926:U28926)</f>
        <v>2</v>
      </c>
    </row>
    <row r="28927" spans="1:24" hidden="1">
      <c r="A28927">
        <v>1990</v>
      </c>
      <c r="B28927">
        <v>48483</v>
      </c>
      <c r="C28927">
        <v>8</v>
      </c>
      <c r="D28927">
        <v>1</v>
      </c>
      <c r="E28927">
        <v>0</v>
      </c>
      <c r="F28927">
        <v>1</v>
      </c>
      <c r="G28927">
        <v>1</v>
      </c>
      <c r="H28927">
        <v>3</v>
      </c>
      <c r="I28927">
        <v>0</v>
      </c>
      <c r="J28927">
        <v>2</v>
      </c>
      <c r="K28927">
        <v>2</v>
      </c>
      <c r="L28927">
        <v>1</v>
      </c>
      <c r="M28927">
        <v>4</v>
      </c>
      <c r="N28927">
        <v>1</v>
      </c>
      <c r="O28927">
        <v>1</v>
      </c>
      <c r="P28927">
        <v>1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f>SUM(D28927:N28927)</f>
        <v>16</v>
      </c>
      <c r="W28927">
        <f>SUM(O28927:R28927)</f>
        <v>2</v>
      </c>
      <c r="X28927">
        <f>SUM(S28927:U28927)</f>
        <v>0</v>
      </c>
    </row>
    <row r="28928" spans="1:24" hidden="1">
      <c r="A28928">
        <v>1990</v>
      </c>
      <c r="B28928">
        <v>48483</v>
      </c>
      <c r="C28928">
        <v>9</v>
      </c>
      <c r="D28928">
        <v>0</v>
      </c>
      <c r="E28928">
        <v>4</v>
      </c>
      <c r="F28928">
        <v>2</v>
      </c>
      <c r="G28928">
        <v>0</v>
      </c>
      <c r="H28928">
        <v>1</v>
      </c>
      <c r="I28928">
        <v>1</v>
      </c>
      <c r="J28928">
        <v>0</v>
      </c>
      <c r="K28928">
        <v>2</v>
      </c>
      <c r="L28928">
        <v>0</v>
      </c>
      <c r="M28928">
        <v>1</v>
      </c>
      <c r="N28928">
        <v>1</v>
      </c>
      <c r="O28928">
        <v>0</v>
      </c>
      <c r="P28928">
        <v>0</v>
      </c>
      <c r="Q28928">
        <v>0</v>
      </c>
      <c r="R28928">
        <v>0</v>
      </c>
      <c r="S28928">
        <v>1</v>
      </c>
      <c r="T28928">
        <v>0</v>
      </c>
      <c r="U28928">
        <v>0</v>
      </c>
      <c r="V28928">
        <f>SUM(D28928:N28928)</f>
        <v>12</v>
      </c>
      <c r="W28928">
        <f>SUM(O28928:R28928)</f>
        <v>0</v>
      </c>
      <c r="X28928">
        <f>SUM(S28928:U28928)</f>
        <v>1</v>
      </c>
    </row>
    <row r="28929" spans="1:24" hidden="1">
      <c r="A28929">
        <v>1990</v>
      </c>
      <c r="B28929">
        <v>48483</v>
      </c>
      <c r="C28929">
        <v>10</v>
      </c>
      <c r="D28929">
        <v>2</v>
      </c>
      <c r="E28929">
        <v>2</v>
      </c>
      <c r="F28929">
        <v>0</v>
      </c>
      <c r="G28929">
        <v>0</v>
      </c>
      <c r="H28929">
        <v>0</v>
      </c>
      <c r="I28929">
        <v>0</v>
      </c>
      <c r="J28929">
        <v>2</v>
      </c>
      <c r="K28929">
        <v>2</v>
      </c>
      <c r="L28929">
        <v>1</v>
      </c>
      <c r="M28929">
        <v>0</v>
      </c>
      <c r="N28929">
        <v>1</v>
      </c>
      <c r="O28929">
        <v>1</v>
      </c>
      <c r="P28929">
        <v>0</v>
      </c>
      <c r="Q28929">
        <v>0</v>
      </c>
      <c r="R28929">
        <v>0</v>
      </c>
      <c r="S28929">
        <v>0</v>
      </c>
      <c r="T28929">
        <v>1</v>
      </c>
      <c r="U28929">
        <v>0</v>
      </c>
      <c r="V28929">
        <f>SUM(D28929:N28929)</f>
        <v>10</v>
      </c>
      <c r="W28929">
        <f>SUM(O28929:R28929)</f>
        <v>1</v>
      </c>
      <c r="X28929">
        <f>SUM(S28929:U28929)</f>
        <v>1</v>
      </c>
    </row>
    <row r="28930" spans="1:24" hidden="1">
      <c r="A28930">
        <v>1990</v>
      </c>
      <c r="B28930">
        <v>48483</v>
      </c>
      <c r="C28930">
        <v>11</v>
      </c>
      <c r="D28930">
        <v>30</v>
      </c>
      <c r="E28930">
        <v>30</v>
      </c>
      <c r="F28930">
        <v>17</v>
      </c>
      <c r="G28930">
        <v>18</v>
      </c>
      <c r="H28930">
        <v>18</v>
      </c>
      <c r="I28930">
        <v>9</v>
      </c>
      <c r="J28930">
        <v>17</v>
      </c>
      <c r="K28930">
        <v>11</v>
      </c>
      <c r="L28930">
        <v>8</v>
      </c>
      <c r="M28930">
        <v>11</v>
      </c>
      <c r="N28930">
        <v>8</v>
      </c>
      <c r="O28930">
        <v>4</v>
      </c>
      <c r="P28930">
        <v>2</v>
      </c>
      <c r="Q28930">
        <v>3</v>
      </c>
      <c r="R28930">
        <v>2</v>
      </c>
      <c r="S28930">
        <v>4</v>
      </c>
      <c r="T28930">
        <v>0</v>
      </c>
      <c r="U28930">
        <v>0</v>
      </c>
      <c r="V28930">
        <f>SUM(D28930:N28930)</f>
        <v>177</v>
      </c>
      <c r="W28930">
        <f>SUM(O28930:R28930)</f>
        <v>11</v>
      </c>
      <c r="X28930">
        <f>SUM(S28930:U28930)</f>
        <v>4</v>
      </c>
    </row>
    <row r="28931" spans="1:24" hidden="1">
      <c r="A28931">
        <v>1990</v>
      </c>
      <c r="B28931">
        <v>48483</v>
      </c>
      <c r="C28931">
        <v>12</v>
      </c>
      <c r="D28931">
        <v>24</v>
      </c>
      <c r="E28931">
        <v>22</v>
      </c>
      <c r="F28931">
        <v>32</v>
      </c>
      <c r="G28931">
        <v>15</v>
      </c>
      <c r="H28931">
        <v>17</v>
      </c>
      <c r="I28931">
        <v>10</v>
      </c>
      <c r="J28931">
        <v>18</v>
      </c>
      <c r="K28931">
        <v>9</v>
      </c>
      <c r="L28931">
        <v>13</v>
      </c>
      <c r="M28931">
        <v>9</v>
      </c>
      <c r="N28931">
        <v>6</v>
      </c>
      <c r="O28931">
        <v>5</v>
      </c>
      <c r="P28931">
        <v>2</v>
      </c>
      <c r="Q28931">
        <v>4</v>
      </c>
      <c r="R28931">
        <v>1</v>
      </c>
      <c r="S28931">
        <v>2</v>
      </c>
      <c r="T28931">
        <v>1</v>
      </c>
      <c r="U28931">
        <v>0</v>
      </c>
      <c r="V28931">
        <f>SUM(D28931:N28931)</f>
        <v>175</v>
      </c>
      <c r="W28931">
        <f>SUM(O28931:R28931)</f>
        <v>12</v>
      </c>
      <c r="X28931">
        <f>SUM(S28931:U28931)</f>
        <v>3</v>
      </c>
    </row>
    <row r="28932" spans="1:24" hidden="1">
      <c r="A28932">
        <v>1991</v>
      </c>
      <c r="B28932">
        <v>48483</v>
      </c>
      <c r="C28932">
        <v>1</v>
      </c>
      <c r="D28932">
        <v>155</v>
      </c>
      <c r="E28932">
        <v>195</v>
      </c>
      <c r="F28932">
        <v>238</v>
      </c>
      <c r="G28932">
        <v>138</v>
      </c>
      <c r="H28932">
        <v>94</v>
      </c>
      <c r="I28932">
        <v>114</v>
      </c>
      <c r="J28932">
        <v>153</v>
      </c>
      <c r="K28932">
        <v>186</v>
      </c>
      <c r="L28932">
        <v>157</v>
      </c>
      <c r="M28932">
        <v>142</v>
      </c>
      <c r="N28932">
        <v>128</v>
      </c>
      <c r="O28932">
        <v>130</v>
      </c>
      <c r="P28932">
        <v>125</v>
      </c>
      <c r="Q28932">
        <v>100</v>
      </c>
      <c r="R28932">
        <v>125</v>
      </c>
      <c r="S28932">
        <v>97</v>
      </c>
      <c r="T28932">
        <v>76</v>
      </c>
      <c r="U28932">
        <v>55</v>
      </c>
      <c r="V28932">
        <f>SUM(D28932:N28932)</f>
        <v>1700</v>
      </c>
      <c r="W28932">
        <f>SUM(O28932:R28932)</f>
        <v>480</v>
      </c>
      <c r="X28932">
        <f>SUM(S28932:U28932)</f>
        <v>228</v>
      </c>
    </row>
    <row r="28933" spans="1:24" hidden="1">
      <c r="A28933">
        <v>1991</v>
      </c>
      <c r="B28933">
        <v>48483</v>
      </c>
      <c r="C28933">
        <v>2</v>
      </c>
      <c r="D28933">
        <v>133</v>
      </c>
      <c r="E28933">
        <v>170</v>
      </c>
      <c r="F28933">
        <v>188</v>
      </c>
      <c r="G28933">
        <v>147</v>
      </c>
      <c r="H28933">
        <v>80</v>
      </c>
      <c r="I28933">
        <v>119</v>
      </c>
      <c r="J28933">
        <v>200</v>
      </c>
      <c r="K28933">
        <v>182</v>
      </c>
      <c r="L28933">
        <v>145</v>
      </c>
      <c r="M28933">
        <v>141</v>
      </c>
      <c r="N28933">
        <v>148</v>
      </c>
      <c r="O28933">
        <v>136</v>
      </c>
      <c r="P28933">
        <v>144</v>
      </c>
      <c r="Q28933">
        <v>135</v>
      </c>
      <c r="R28933">
        <v>167</v>
      </c>
      <c r="S28933">
        <v>176</v>
      </c>
      <c r="T28933">
        <v>131</v>
      </c>
      <c r="U28933">
        <v>142</v>
      </c>
      <c r="V28933">
        <f>SUM(D28933:N28933)</f>
        <v>1653</v>
      </c>
      <c r="W28933">
        <f>SUM(O28933:R28933)</f>
        <v>582</v>
      </c>
      <c r="X28933">
        <f>SUM(S28933:U28933)</f>
        <v>449</v>
      </c>
    </row>
    <row r="28934" spans="1:24" hidden="1">
      <c r="A28934">
        <v>1991</v>
      </c>
      <c r="B28934">
        <v>48483</v>
      </c>
      <c r="C28934">
        <v>3</v>
      </c>
      <c r="D28934">
        <v>28</v>
      </c>
      <c r="E28934">
        <v>26</v>
      </c>
      <c r="F28934">
        <v>14</v>
      </c>
      <c r="G28934">
        <v>16</v>
      </c>
      <c r="H28934">
        <v>16</v>
      </c>
      <c r="I28934">
        <v>8</v>
      </c>
      <c r="J28934">
        <v>17</v>
      </c>
      <c r="K28934">
        <v>10</v>
      </c>
      <c r="L28934">
        <v>8</v>
      </c>
      <c r="M28934">
        <v>9</v>
      </c>
      <c r="N28934">
        <v>7</v>
      </c>
      <c r="O28934">
        <v>3</v>
      </c>
      <c r="P28934">
        <v>2</v>
      </c>
      <c r="Q28934">
        <v>3</v>
      </c>
      <c r="R28934">
        <v>2</v>
      </c>
      <c r="S28934">
        <v>3</v>
      </c>
      <c r="T28934">
        <v>0</v>
      </c>
      <c r="U28934">
        <v>0</v>
      </c>
      <c r="V28934">
        <f>SUM(D28934:N28934)</f>
        <v>159</v>
      </c>
      <c r="W28934">
        <f>SUM(O28934:R28934)</f>
        <v>10</v>
      </c>
      <c r="X28934">
        <f>SUM(S28934:U28934)</f>
        <v>3</v>
      </c>
    </row>
    <row r="28935" spans="1:24" hidden="1">
      <c r="A28935">
        <v>1991</v>
      </c>
      <c r="B28935">
        <v>48483</v>
      </c>
      <c r="C28935">
        <v>4</v>
      </c>
      <c r="D28935">
        <v>22</v>
      </c>
      <c r="E28935">
        <v>19</v>
      </c>
      <c r="F28935">
        <v>27</v>
      </c>
      <c r="G28935">
        <v>15</v>
      </c>
      <c r="H28935">
        <v>17</v>
      </c>
      <c r="I28935">
        <v>10</v>
      </c>
      <c r="J28935">
        <v>15</v>
      </c>
      <c r="K28935">
        <v>9</v>
      </c>
      <c r="L28935">
        <v>13</v>
      </c>
      <c r="M28935">
        <v>8</v>
      </c>
      <c r="N28935">
        <v>6</v>
      </c>
      <c r="O28935">
        <v>5</v>
      </c>
      <c r="P28935">
        <v>2</v>
      </c>
      <c r="Q28935">
        <v>4</v>
      </c>
      <c r="R28935">
        <v>1</v>
      </c>
      <c r="S28935">
        <v>1</v>
      </c>
      <c r="T28935">
        <v>1</v>
      </c>
      <c r="U28935">
        <v>0</v>
      </c>
      <c r="V28935">
        <f>SUM(D28935:N28935)</f>
        <v>161</v>
      </c>
      <c r="W28935">
        <f>SUM(O28935:R28935)</f>
        <v>12</v>
      </c>
      <c r="X28935">
        <f>SUM(S28935:U28935)</f>
        <v>2</v>
      </c>
    </row>
    <row r="28936" spans="1:24" hidden="1">
      <c r="A28936">
        <v>1991</v>
      </c>
      <c r="B28936">
        <v>48483</v>
      </c>
      <c r="C28936">
        <v>5</v>
      </c>
      <c r="D28936">
        <v>5</v>
      </c>
      <c r="E28936">
        <v>9</v>
      </c>
      <c r="F28936">
        <v>11</v>
      </c>
      <c r="G28936">
        <v>7</v>
      </c>
      <c r="H28936">
        <v>1</v>
      </c>
      <c r="I28936">
        <v>8</v>
      </c>
      <c r="J28936">
        <v>6</v>
      </c>
      <c r="K28936">
        <v>3</v>
      </c>
      <c r="L28936">
        <v>0</v>
      </c>
      <c r="M28936">
        <v>1</v>
      </c>
      <c r="N28936">
        <v>1</v>
      </c>
      <c r="O28936">
        <v>2</v>
      </c>
      <c r="P28936">
        <v>3</v>
      </c>
      <c r="Q28936">
        <v>2</v>
      </c>
      <c r="R28936">
        <v>6</v>
      </c>
      <c r="S28936">
        <v>2</v>
      </c>
      <c r="T28936">
        <v>0</v>
      </c>
      <c r="U28936">
        <v>1</v>
      </c>
      <c r="V28936">
        <f>SUM(D28936:N28936)</f>
        <v>52</v>
      </c>
      <c r="W28936">
        <f>SUM(O28936:R28936)</f>
        <v>13</v>
      </c>
      <c r="X28936">
        <f>SUM(S28936:U28936)</f>
        <v>3</v>
      </c>
    </row>
    <row r="28937" spans="1:24" hidden="1">
      <c r="A28937">
        <v>1991</v>
      </c>
      <c r="B28937">
        <v>48483</v>
      </c>
      <c r="C28937">
        <v>6</v>
      </c>
      <c r="D28937">
        <v>9</v>
      </c>
      <c r="E28937">
        <v>17</v>
      </c>
      <c r="F28937">
        <v>11</v>
      </c>
      <c r="G28937">
        <v>7</v>
      </c>
      <c r="H28937">
        <v>2</v>
      </c>
      <c r="I28937">
        <v>4</v>
      </c>
      <c r="J28937">
        <v>11</v>
      </c>
      <c r="K28937">
        <v>3</v>
      </c>
      <c r="L28937">
        <v>0</v>
      </c>
      <c r="M28937">
        <v>4</v>
      </c>
      <c r="N28937">
        <v>3</v>
      </c>
      <c r="O28937">
        <v>7</v>
      </c>
      <c r="P28937">
        <v>2</v>
      </c>
      <c r="Q28937">
        <v>4</v>
      </c>
      <c r="R28937">
        <v>3</v>
      </c>
      <c r="S28937">
        <v>2</v>
      </c>
      <c r="T28937">
        <v>0</v>
      </c>
      <c r="U28937">
        <v>1</v>
      </c>
      <c r="V28937">
        <f>SUM(D28937:N28937)</f>
        <v>71</v>
      </c>
      <c r="W28937">
        <f>SUM(O28937:R28937)</f>
        <v>16</v>
      </c>
      <c r="X28937">
        <f>SUM(S28937:U28937)</f>
        <v>3</v>
      </c>
    </row>
    <row r="28938" spans="1:24" hidden="1">
      <c r="A28938">
        <v>1991</v>
      </c>
      <c r="B28938">
        <v>48483</v>
      </c>
      <c r="C28938">
        <v>7</v>
      </c>
      <c r="D28938">
        <v>1</v>
      </c>
      <c r="E28938">
        <v>2</v>
      </c>
      <c r="F28938">
        <v>5</v>
      </c>
      <c r="G28938">
        <v>5</v>
      </c>
      <c r="H28938">
        <v>2</v>
      </c>
      <c r="I28938">
        <v>0</v>
      </c>
      <c r="J28938">
        <v>5</v>
      </c>
      <c r="K28938">
        <v>1</v>
      </c>
      <c r="L28938">
        <v>1</v>
      </c>
      <c r="M28938">
        <v>3</v>
      </c>
      <c r="N28938">
        <v>1</v>
      </c>
      <c r="O28938">
        <v>0</v>
      </c>
      <c r="P28938">
        <v>0</v>
      </c>
      <c r="Q28938">
        <v>1</v>
      </c>
      <c r="R28938">
        <v>1</v>
      </c>
      <c r="S28938">
        <v>1</v>
      </c>
      <c r="T28938">
        <v>0</v>
      </c>
      <c r="U28938">
        <v>1</v>
      </c>
      <c r="V28938">
        <f>SUM(D28938:N28938)</f>
        <v>26</v>
      </c>
      <c r="W28938">
        <f>SUM(O28938:R28938)</f>
        <v>2</v>
      </c>
      <c r="X28938">
        <f>SUM(S28938:U28938)</f>
        <v>2</v>
      </c>
    </row>
    <row r="28939" spans="1:24" hidden="1">
      <c r="A28939">
        <v>1991</v>
      </c>
      <c r="B28939">
        <v>48483</v>
      </c>
      <c r="C28939">
        <v>8</v>
      </c>
      <c r="D28939">
        <v>0</v>
      </c>
      <c r="E28939">
        <v>0</v>
      </c>
      <c r="F28939">
        <v>1</v>
      </c>
      <c r="G28939">
        <v>1</v>
      </c>
      <c r="H28939">
        <v>3</v>
      </c>
      <c r="I28939">
        <v>0</v>
      </c>
      <c r="J28939">
        <v>2</v>
      </c>
      <c r="K28939">
        <v>2</v>
      </c>
      <c r="L28939">
        <v>1</v>
      </c>
      <c r="M28939">
        <v>3</v>
      </c>
      <c r="N28939">
        <v>1</v>
      </c>
      <c r="O28939">
        <v>1</v>
      </c>
      <c r="P28939">
        <v>1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f>SUM(D28939:N28939)</f>
        <v>14</v>
      </c>
      <c r="W28939">
        <f>SUM(O28939:R28939)</f>
        <v>2</v>
      </c>
      <c r="X28939">
        <f>SUM(S28939:U28939)</f>
        <v>0</v>
      </c>
    </row>
    <row r="28940" spans="1:24" hidden="1">
      <c r="A28940">
        <v>1991</v>
      </c>
      <c r="B28940">
        <v>48483</v>
      </c>
      <c r="C28940">
        <v>9</v>
      </c>
      <c r="D28940">
        <v>0</v>
      </c>
      <c r="E28940">
        <v>4</v>
      </c>
      <c r="F28940">
        <v>2</v>
      </c>
      <c r="G28940">
        <v>0</v>
      </c>
      <c r="H28940">
        <v>1</v>
      </c>
      <c r="I28940">
        <v>1</v>
      </c>
      <c r="J28940">
        <v>0</v>
      </c>
      <c r="K28940">
        <v>2</v>
      </c>
      <c r="L28940">
        <v>0</v>
      </c>
      <c r="M28940">
        <v>1</v>
      </c>
      <c r="N28940">
        <v>1</v>
      </c>
      <c r="O28940">
        <v>0</v>
      </c>
      <c r="P28940">
        <v>0</v>
      </c>
      <c r="Q28940">
        <v>0</v>
      </c>
      <c r="R28940">
        <v>0</v>
      </c>
      <c r="S28940">
        <v>1</v>
      </c>
      <c r="T28940">
        <v>0</v>
      </c>
      <c r="U28940">
        <v>0</v>
      </c>
      <c r="V28940">
        <f>SUM(D28940:N28940)</f>
        <v>12</v>
      </c>
      <c r="W28940">
        <f>SUM(O28940:R28940)</f>
        <v>0</v>
      </c>
      <c r="X28940">
        <f>SUM(S28940:U28940)</f>
        <v>1</v>
      </c>
    </row>
    <row r="28941" spans="1:24" hidden="1">
      <c r="A28941">
        <v>1991</v>
      </c>
      <c r="B28941">
        <v>48483</v>
      </c>
      <c r="C28941">
        <v>10</v>
      </c>
      <c r="D28941">
        <v>2</v>
      </c>
      <c r="E28941">
        <v>2</v>
      </c>
      <c r="F28941">
        <v>0</v>
      </c>
      <c r="G28941">
        <v>0</v>
      </c>
      <c r="H28941">
        <v>0</v>
      </c>
      <c r="I28941">
        <v>0</v>
      </c>
      <c r="J28941">
        <v>2</v>
      </c>
      <c r="K28941">
        <v>2</v>
      </c>
      <c r="L28941">
        <v>1</v>
      </c>
      <c r="M28941">
        <v>0</v>
      </c>
      <c r="N28941">
        <v>1</v>
      </c>
      <c r="O28941">
        <v>1</v>
      </c>
      <c r="P28941">
        <v>0</v>
      </c>
      <c r="Q28941">
        <v>0</v>
      </c>
      <c r="R28941">
        <v>0</v>
      </c>
      <c r="S28941">
        <v>0</v>
      </c>
      <c r="T28941">
        <v>1</v>
      </c>
      <c r="U28941">
        <v>0</v>
      </c>
      <c r="V28941">
        <f>SUM(D28941:N28941)</f>
        <v>10</v>
      </c>
      <c r="W28941">
        <f>SUM(O28941:R28941)</f>
        <v>1</v>
      </c>
      <c r="X28941">
        <f>SUM(S28941:U28941)</f>
        <v>1</v>
      </c>
    </row>
    <row r="28942" spans="1:24" hidden="1">
      <c r="A28942">
        <v>1991</v>
      </c>
      <c r="B28942">
        <v>48483</v>
      </c>
      <c r="C28942">
        <v>11</v>
      </c>
      <c r="D28942">
        <v>30</v>
      </c>
      <c r="E28942">
        <v>28</v>
      </c>
      <c r="F28942">
        <v>16</v>
      </c>
      <c r="G28942">
        <v>17</v>
      </c>
      <c r="H28942">
        <v>17</v>
      </c>
      <c r="I28942">
        <v>9</v>
      </c>
      <c r="J28942">
        <v>17</v>
      </c>
      <c r="K28942">
        <v>11</v>
      </c>
      <c r="L28942">
        <v>8</v>
      </c>
      <c r="M28942">
        <v>11</v>
      </c>
      <c r="N28942">
        <v>8</v>
      </c>
      <c r="O28942">
        <v>4</v>
      </c>
      <c r="P28942">
        <v>2</v>
      </c>
      <c r="Q28942">
        <v>3</v>
      </c>
      <c r="R28942">
        <v>2</v>
      </c>
      <c r="S28942">
        <v>4</v>
      </c>
      <c r="T28942">
        <v>0</v>
      </c>
      <c r="U28942">
        <v>0</v>
      </c>
      <c r="V28942">
        <f>SUM(D28942:N28942)</f>
        <v>172</v>
      </c>
      <c r="W28942">
        <f>SUM(O28942:R28942)</f>
        <v>11</v>
      </c>
      <c r="X28942">
        <f>SUM(S28942:U28942)</f>
        <v>4</v>
      </c>
    </row>
    <row r="28943" spans="1:24" hidden="1">
      <c r="A28943">
        <v>1991</v>
      </c>
      <c r="B28943">
        <v>48483</v>
      </c>
      <c r="C28943">
        <v>12</v>
      </c>
      <c r="D28943">
        <v>23</v>
      </c>
      <c r="E28943">
        <v>22</v>
      </c>
      <c r="F28943">
        <v>30</v>
      </c>
      <c r="G28943">
        <v>15</v>
      </c>
      <c r="H28943">
        <v>17</v>
      </c>
      <c r="I28943">
        <v>10</v>
      </c>
      <c r="J28943">
        <v>18</v>
      </c>
      <c r="K28943">
        <v>9</v>
      </c>
      <c r="L28943">
        <v>13</v>
      </c>
      <c r="M28943">
        <v>8</v>
      </c>
      <c r="N28943">
        <v>6</v>
      </c>
      <c r="O28943">
        <v>5</v>
      </c>
      <c r="P28943">
        <v>2</v>
      </c>
      <c r="Q28943">
        <v>4</v>
      </c>
      <c r="R28943">
        <v>1</v>
      </c>
      <c r="S28943">
        <v>2</v>
      </c>
      <c r="T28943">
        <v>1</v>
      </c>
      <c r="U28943">
        <v>0</v>
      </c>
      <c r="V28943">
        <f>SUM(D28943:N28943)</f>
        <v>171</v>
      </c>
      <c r="W28943">
        <f>SUM(O28943:R28943)</f>
        <v>12</v>
      </c>
      <c r="X28943">
        <f>SUM(S28943:U28943)</f>
        <v>3</v>
      </c>
    </row>
    <row r="28944" spans="1:24" hidden="1">
      <c r="A28944">
        <v>1992</v>
      </c>
      <c r="B28944">
        <v>48483</v>
      </c>
      <c r="C28944">
        <v>1</v>
      </c>
      <c r="D28944">
        <v>150</v>
      </c>
      <c r="E28944">
        <v>189</v>
      </c>
      <c r="F28944">
        <v>236</v>
      </c>
      <c r="G28944">
        <v>137</v>
      </c>
      <c r="H28944">
        <v>93</v>
      </c>
      <c r="I28944">
        <v>105</v>
      </c>
      <c r="J28944">
        <v>147</v>
      </c>
      <c r="K28944">
        <v>184</v>
      </c>
      <c r="L28944">
        <v>152</v>
      </c>
      <c r="M28944">
        <v>151</v>
      </c>
      <c r="N28944">
        <v>130</v>
      </c>
      <c r="O28944">
        <v>127</v>
      </c>
      <c r="P28944">
        <v>122</v>
      </c>
      <c r="Q28944">
        <v>93</v>
      </c>
      <c r="R28944">
        <v>122</v>
      </c>
      <c r="S28944">
        <v>94</v>
      </c>
      <c r="T28944">
        <v>74</v>
      </c>
      <c r="U28944">
        <v>55</v>
      </c>
      <c r="V28944">
        <f>SUM(D28944:N28944)</f>
        <v>1674</v>
      </c>
      <c r="W28944">
        <f>SUM(O28944:R28944)</f>
        <v>464</v>
      </c>
      <c r="X28944">
        <f>SUM(S28944:U28944)</f>
        <v>223</v>
      </c>
    </row>
    <row r="28945" spans="1:24" hidden="1">
      <c r="A28945">
        <v>1992</v>
      </c>
      <c r="B28945">
        <v>48483</v>
      </c>
      <c r="C28945">
        <v>2</v>
      </c>
      <c r="D28945">
        <v>128</v>
      </c>
      <c r="E28945">
        <v>163</v>
      </c>
      <c r="F28945">
        <v>186</v>
      </c>
      <c r="G28945">
        <v>142</v>
      </c>
      <c r="H28945">
        <v>77</v>
      </c>
      <c r="I28945">
        <v>109</v>
      </c>
      <c r="J28945">
        <v>194</v>
      </c>
      <c r="K28945">
        <v>184</v>
      </c>
      <c r="L28945">
        <v>141</v>
      </c>
      <c r="M28945">
        <v>150</v>
      </c>
      <c r="N28945">
        <v>149</v>
      </c>
      <c r="O28945">
        <v>132</v>
      </c>
      <c r="P28945">
        <v>139</v>
      </c>
      <c r="Q28945">
        <v>127</v>
      </c>
      <c r="R28945">
        <v>162</v>
      </c>
      <c r="S28945">
        <v>168</v>
      </c>
      <c r="T28945">
        <v>127</v>
      </c>
      <c r="U28945">
        <v>141</v>
      </c>
      <c r="V28945">
        <f>SUM(D28945:N28945)</f>
        <v>1623</v>
      </c>
      <c r="W28945">
        <f>SUM(O28945:R28945)</f>
        <v>560</v>
      </c>
      <c r="X28945">
        <f>SUM(S28945:U28945)</f>
        <v>436</v>
      </c>
    </row>
    <row r="28946" spans="1:24" hidden="1">
      <c r="A28946">
        <v>1992</v>
      </c>
      <c r="B28946">
        <v>48483</v>
      </c>
      <c r="C28946">
        <v>3</v>
      </c>
      <c r="D28946">
        <v>30</v>
      </c>
      <c r="E28946">
        <v>26</v>
      </c>
      <c r="F28946">
        <v>14</v>
      </c>
      <c r="G28946">
        <v>18</v>
      </c>
      <c r="H28946">
        <v>17</v>
      </c>
      <c r="I28946">
        <v>8</v>
      </c>
      <c r="J28946">
        <v>17</v>
      </c>
      <c r="K28946">
        <v>10</v>
      </c>
      <c r="L28946">
        <v>8</v>
      </c>
      <c r="M28946">
        <v>9</v>
      </c>
      <c r="N28946">
        <v>7</v>
      </c>
      <c r="O28946">
        <v>3</v>
      </c>
      <c r="P28946">
        <v>2</v>
      </c>
      <c r="Q28946">
        <v>3</v>
      </c>
      <c r="R28946">
        <v>2</v>
      </c>
      <c r="S28946">
        <v>3</v>
      </c>
      <c r="T28946">
        <v>0</v>
      </c>
      <c r="U28946">
        <v>0</v>
      </c>
      <c r="V28946">
        <f>SUM(D28946:N28946)</f>
        <v>164</v>
      </c>
      <c r="W28946">
        <f>SUM(O28946:R28946)</f>
        <v>10</v>
      </c>
      <c r="X28946">
        <f>SUM(S28946:U28946)</f>
        <v>3</v>
      </c>
    </row>
    <row r="28947" spans="1:24" hidden="1">
      <c r="A28947">
        <v>1992</v>
      </c>
      <c r="B28947">
        <v>48483</v>
      </c>
      <c r="C28947">
        <v>4</v>
      </c>
      <c r="D28947">
        <v>23</v>
      </c>
      <c r="E28947">
        <v>19</v>
      </c>
      <c r="F28947">
        <v>27</v>
      </c>
      <c r="G28947">
        <v>16</v>
      </c>
      <c r="H28947">
        <v>17</v>
      </c>
      <c r="I28947">
        <v>10</v>
      </c>
      <c r="J28947">
        <v>15</v>
      </c>
      <c r="K28947">
        <v>9</v>
      </c>
      <c r="L28947">
        <v>13</v>
      </c>
      <c r="M28947">
        <v>8</v>
      </c>
      <c r="N28947">
        <v>6</v>
      </c>
      <c r="O28947">
        <v>5</v>
      </c>
      <c r="P28947">
        <v>2</v>
      </c>
      <c r="Q28947">
        <v>4</v>
      </c>
      <c r="R28947">
        <v>1</v>
      </c>
      <c r="S28947">
        <v>1</v>
      </c>
      <c r="T28947">
        <v>1</v>
      </c>
      <c r="U28947">
        <v>0</v>
      </c>
      <c r="V28947">
        <f>SUM(D28947:N28947)</f>
        <v>163</v>
      </c>
      <c r="W28947">
        <f>SUM(O28947:R28947)</f>
        <v>12</v>
      </c>
      <c r="X28947">
        <f>SUM(S28947:U28947)</f>
        <v>2</v>
      </c>
    </row>
    <row r="28948" spans="1:24" hidden="1">
      <c r="A28948">
        <v>1992</v>
      </c>
      <c r="B28948">
        <v>48483</v>
      </c>
      <c r="C28948">
        <v>5</v>
      </c>
      <c r="D28948">
        <v>6</v>
      </c>
      <c r="E28948">
        <v>9</v>
      </c>
      <c r="F28948">
        <v>11</v>
      </c>
      <c r="G28948">
        <v>7</v>
      </c>
      <c r="H28948">
        <v>1</v>
      </c>
      <c r="I28948">
        <v>8</v>
      </c>
      <c r="J28948">
        <v>6</v>
      </c>
      <c r="K28948">
        <v>3</v>
      </c>
      <c r="L28948">
        <v>0</v>
      </c>
      <c r="M28948">
        <v>1</v>
      </c>
      <c r="N28948">
        <v>1</v>
      </c>
      <c r="O28948">
        <v>2</v>
      </c>
      <c r="P28948">
        <v>3</v>
      </c>
      <c r="Q28948">
        <v>2</v>
      </c>
      <c r="R28948">
        <v>6</v>
      </c>
      <c r="S28948">
        <v>2</v>
      </c>
      <c r="T28948">
        <v>0</v>
      </c>
      <c r="U28948">
        <v>1</v>
      </c>
      <c r="V28948">
        <f>SUM(D28948:N28948)</f>
        <v>53</v>
      </c>
      <c r="W28948">
        <f>SUM(O28948:R28948)</f>
        <v>13</v>
      </c>
      <c r="X28948">
        <f>SUM(S28948:U28948)</f>
        <v>3</v>
      </c>
    </row>
    <row r="28949" spans="1:24" hidden="1">
      <c r="A28949">
        <v>1992</v>
      </c>
      <c r="B28949">
        <v>48483</v>
      </c>
      <c r="C28949">
        <v>6</v>
      </c>
      <c r="D28949">
        <v>9</v>
      </c>
      <c r="E28949">
        <v>17</v>
      </c>
      <c r="F28949">
        <v>11</v>
      </c>
      <c r="G28949">
        <v>7</v>
      </c>
      <c r="H28949">
        <v>2</v>
      </c>
      <c r="I28949">
        <v>4</v>
      </c>
      <c r="J28949">
        <v>11</v>
      </c>
      <c r="K28949">
        <v>3</v>
      </c>
      <c r="L28949">
        <v>0</v>
      </c>
      <c r="M28949">
        <v>4</v>
      </c>
      <c r="N28949">
        <v>3</v>
      </c>
      <c r="O28949">
        <v>7</v>
      </c>
      <c r="P28949">
        <v>2</v>
      </c>
      <c r="Q28949">
        <v>4</v>
      </c>
      <c r="R28949">
        <v>3</v>
      </c>
      <c r="S28949">
        <v>2</v>
      </c>
      <c r="T28949">
        <v>0</v>
      </c>
      <c r="U28949">
        <v>1</v>
      </c>
      <c r="V28949">
        <f>SUM(D28949:N28949)</f>
        <v>71</v>
      </c>
      <c r="W28949">
        <f>SUM(O28949:R28949)</f>
        <v>16</v>
      </c>
      <c r="X28949">
        <f>SUM(S28949:U28949)</f>
        <v>3</v>
      </c>
    </row>
    <row r="28950" spans="1:24" hidden="1">
      <c r="A28950">
        <v>1992</v>
      </c>
      <c r="B28950">
        <v>48483</v>
      </c>
      <c r="C28950">
        <v>7</v>
      </c>
      <c r="D28950">
        <v>1</v>
      </c>
      <c r="E28950">
        <v>2</v>
      </c>
      <c r="F28950">
        <v>5</v>
      </c>
      <c r="G28950">
        <v>4</v>
      </c>
      <c r="H28950">
        <v>2</v>
      </c>
      <c r="I28950">
        <v>0</v>
      </c>
      <c r="J28950">
        <v>5</v>
      </c>
      <c r="K28950">
        <v>1</v>
      </c>
      <c r="L28950">
        <v>1</v>
      </c>
      <c r="M28950">
        <v>3</v>
      </c>
      <c r="N28950">
        <v>1</v>
      </c>
      <c r="O28950">
        <v>0</v>
      </c>
      <c r="P28950">
        <v>0</v>
      </c>
      <c r="Q28950">
        <v>1</v>
      </c>
      <c r="R28950">
        <v>1</v>
      </c>
      <c r="S28950">
        <v>1</v>
      </c>
      <c r="T28950">
        <v>0</v>
      </c>
      <c r="U28950">
        <v>1</v>
      </c>
      <c r="V28950">
        <f>SUM(D28950:N28950)</f>
        <v>25</v>
      </c>
      <c r="W28950">
        <f>SUM(O28950:R28950)</f>
        <v>2</v>
      </c>
      <c r="X28950">
        <f>SUM(S28950:U28950)</f>
        <v>2</v>
      </c>
    </row>
    <row r="28951" spans="1:24" hidden="1">
      <c r="A28951">
        <v>1992</v>
      </c>
      <c r="B28951">
        <v>48483</v>
      </c>
      <c r="C28951">
        <v>8</v>
      </c>
      <c r="D28951">
        <v>1</v>
      </c>
      <c r="E28951">
        <v>0</v>
      </c>
      <c r="F28951">
        <v>1</v>
      </c>
      <c r="G28951">
        <v>1</v>
      </c>
      <c r="H28951">
        <v>3</v>
      </c>
      <c r="I28951">
        <v>0</v>
      </c>
      <c r="J28951">
        <v>2</v>
      </c>
      <c r="K28951">
        <v>2</v>
      </c>
      <c r="L28951">
        <v>1</v>
      </c>
      <c r="M28951">
        <v>3</v>
      </c>
      <c r="N28951">
        <v>1</v>
      </c>
      <c r="O28951">
        <v>1</v>
      </c>
      <c r="P28951">
        <v>1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f>SUM(D28951:N28951)</f>
        <v>15</v>
      </c>
      <c r="W28951">
        <f>SUM(O28951:R28951)</f>
        <v>2</v>
      </c>
      <c r="X28951">
        <f>SUM(S28951:U28951)</f>
        <v>0</v>
      </c>
    </row>
    <row r="28952" spans="1:24" hidden="1">
      <c r="A28952">
        <v>1992</v>
      </c>
      <c r="B28952">
        <v>48483</v>
      </c>
      <c r="C28952">
        <v>9</v>
      </c>
      <c r="D28952">
        <v>0</v>
      </c>
      <c r="E28952">
        <v>4</v>
      </c>
      <c r="F28952">
        <v>2</v>
      </c>
      <c r="G28952">
        <v>0</v>
      </c>
      <c r="H28952">
        <v>1</v>
      </c>
      <c r="I28952">
        <v>1</v>
      </c>
      <c r="J28952">
        <v>0</v>
      </c>
      <c r="K28952">
        <v>2</v>
      </c>
      <c r="L28952">
        <v>0</v>
      </c>
      <c r="M28952">
        <v>1</v>
      </c>
      <c r="N28952">
        <v>1</v>
      </c>
      <c r="O28952">
        <v>0</v>
      </c>
      <c r="P28952">
        <v>0</v>
      </c>
      <c r="Q28952">
        <v>0</v>
      </c>
      <c r="R28952">
        <v>0</v>
      </c>
      <c r="S28952">
        <v>1</v>
      </c>
      <c r="T28952">
        <v>0</v>
      </c>
      <c r="U28952">
        <v>0</v>
      </c>
      <c r="V28952">
        <f>SUM(D28952:N28952)</f>
        <v>12</v>
      </c>
      <c r="W28952">
        <f>SUM(O28952:R28952)</f>
        <v>0</v>
      </c>
      <c r="X28952">
        <f>SUM(S28952:U28952)</f>
        <v>1</v>
      </c>
    </row>
    <row r="28953" spans="1:24" hidden="1">
      <c r="A28953">
        <v>1992</v>
      </c>
      <c r="B28953">
        <v>48483</v>
      </c>
      <c r="C28953">
        <v>10</v>
      </c>
      <c r="D28953">
        <v>2</v>
      </c>
      <c r="E28953">
        <v>2</v>
      </c>
      <c r="F28953">
        <v>0</v>
      </c>
      <c r="G28953">
        <v>0</v>
      </c>
      <c r="H28953">
        <v>0</v>
      </c>
      <c r="I28953">
        <v>0</v>
      </c>
      <c r="J28953">
        <v>2</v>
      </c>
      <c r="K28953">
        <v>2</v>
      </c>
      <c r="L28953">
        <v>1</v>
      </c>
      <c r="M28953">
        <v>0</v>
      </c>
      <c r="N28953">
        <v>1</v>
      </c>
      <c r="O28953">
        <v>1</v>
      </c>
      <c r="P28953">
        <v>0</v>
      </c>
      <c r="Q28953">
        <v>0</v>
      </c>
      <c r="R28953">
        <v>0</v>
      </c>
      <c r="S28953">
        <v>0</v>
      </c>
      <c r="T28953">
        <v>1</v>
      </c>
      <c r="U28953">
        <v>0</v>
      </c>
      <c r="V28953">
        <f>SUM(D28953:N28953)</f>
        <v>10</v>
      </c>
      <c r="W28953">
        <f>SUM(O28953:R28953)</f>
        <v>1</v>
      </c>
      <c r="X28953">
        <f>SUM(S28953:U28953)</f>
        <v>1</v>
      </c>
    </row>
    <row r="28954" spans="1:24" hidden="1">
      <c r="A28954">
        <v>1992</v>
      </c>
      <c r="B28954">
        <v>48483</v>
      </c>
      <c r="C28954">
        <v>11</v>
      </c>
      <c r="D28954">
        <v>33</v>
      </c>
      <c r="E28954">
        <v>28</v>
      </c>
      <c r="F28954">
        <v>16</v>
      </c>
      <c r="G28954">
        <v>19</v>
      </c>
      <c r="H28954">
        <v>18</v>
      </c>
      <c r="I28954">
        <v>9</v>
      </c>
      <c r="J28954">
        <v>17</v>
      </c>
      <c r="K28954">
        <v>11</v>
      </c>
      <c r="L28954">
        <v>8</v>
      </c>
      <c r="M28954">
        <v>11</v>
      </c>
      <c r="N28954">
        <v>8</v>
      </c>
      <c r="O28954">
        <v>4</v>
      </c>
      <c r="P28954">
        <v>2</v>
      </c>
      <c r="Q28954">
        <v>3</v>
      </c>
      <c r="R28954">
        <v>2</v>
      </c>
      <c r="S28954">
        <v>4</v>
      </c>
      <c r="T28954">
        <v>0</v>
      </c>
      <c r="U28954">
        <v>0</v>
      </c>
      <c r="V28954">
        <f>SUM(D28954:N28954)</f>
        <v>178</v>
      </c>
      <c r="W28954">
        <f>SUM(O28954:R28954)</f>
        <v>11</v>
      </c>
      <c r="X28954">
        <f>SUM(S28954:U28954)</f>
        <v>4</v>
      </c>
    </row>
    <row r="28955" spans="1:24" hidden="1">
      <c r="A28955">
        <v>1992</v>
      </c>
      <c r="B28955">
        <v>48483</v>
      </c>
      <c r="C28955">
        <v>12</v>
      </c>
      <c r="D28955">
        <v>25</v>
      </c>
      <c r="E28955">
        <v>22</v>
      </c>
      <c r="F28955">
        <v>30</v>
      </c>
      <c r="G28955">
        <v>16</v>
      </c>
      <c r="H28955">
        <v>17</v>
      </c>
      <c r="I28955">
        <v>10</v>
      </c>
      <c r="J28955">
        <v>18</v>
      </c>
      <c r="K28955">
        <v>9</v>
      </c>
      <c r="L28955">
        <v>13</v>
      </c>
      <c r="M28955">
        <v>9</v>
      </c>
      <c r="N28955">
        <v>6</v>
      </c>
      <c r="O28955">
        <v>5</v>
      </c>
      <c r="P28955">
        <v>2</v>
      </c>
      <c r="Q28955">
        <v>4</v>
      </c>
      <c r="R28955">
        <v>1</v>
      </c>
      <c r="S28955">
        <v>2</v>
      </c>
      <c r="T28955">
        <v>1</v>
      </c>
      <c r="U28955">
        <v>0</v>
      </c>
      <c r="V28955">
        <f>SUM(D28955:N28955)</f>
        <v>175</v>
      </c>
      <c r="W28955">
        <f>SUM(O28955:R28955)</f>
        <v>12</v>
      </c>
      <c r="X28955">
        <f>SUM(S28955:U28955)</f>
        <v>3</v>
      </c>
    </row>
    <row r="28956" spans="1:24" hidden="1">
      <c r="A28956">
        <v>1993</v>
      </c>
      <c r="B28956">
        <v>48483</v>
      </c>
      <c r="C28956">
        <v>1</v>
      </c>
      <c r="D28956">
        <v>146</v>
      </c>
      <c r="E28956">
        <v>182</v>
      </c>
      <c r="F28956">
        <v>236</v>
      </c>
      <c r="G28956">
        <v>133</v>
      </c>
      <c r="H28956">
        <v>90</v>
      </c>
      <c r="I28956">
        <v>98</v>
      </c>
      <c r="J28956">
        <v>140</v>
      </c>
      <c r="K28956">
        <v>181</v>
      </c>
      <c r="L28956">
        <v>151</v>
      </c>
      <c r="M28956">
        <v>155</v>
      </c>
      <c r="N28956">
        <v>135</v>
      </c>
      <c r="O28956">
        <v>128</v>
      </c>
      <c r="P28956">
        <v>118</v>
      </c>
      <c r="Q28956">
        <v>90</v>
      </c>
      <c r="R28956">
        <v>122</v>
      </c>
      <c r="S28956">
        <v>92</v>
      </c>
      <c r="T28956">
        <v>74</v>
      </c>
      <c r="U28956">
        <v>56</v>
      </c>
      <c r="V28956">
        <f>SUM(D28956:N28956)</f>
        <v>1647</v>
      </c>
      <c r="W28956">
        <f>SUM(O28956:R28956)</f>
        <v>458</v>
      </c>
      <c r="X28956">
        <f>SUM(S28956:U28956)</f>
        <v>222</v>
      </c>
    </row>
    <row r="28957" spans="1:24" hidden="1">
      <c r="A28957">
        <v>1993</v>
      </c>
      <c r="B28957">
        <v>48483</v>
      </c>
      <c r="C28957">
        <v>2</v>
      </c>
      <c r="D28957">
        <v>123</v>
      </c>
      <c r="E28957">
        <v>159</v>
      </c>
      <c r="F28957">
        <v>185</v>
      </c>
      <c r="G28957">
        <v>139</v>
      </c>
      <c r="H28957">
        <v>74</v>
      </c>
      <c r="I28957">
        <v>102</v>
      </c>
      <c r="J28957">
        <v>185</v>
      </c>
      <c r="K28957">
        <v>182</v>
      </c>
      <c r="L28957">
        <v>140</v>
      </c>
      <c r="M28957">
        <v>150</v>
      </c>
      <c r="N28957">
        <v>154</v>
      </c>
      <c r="O28957">
        <v>133</v>
      </c>
      <c r="P28957">
        <v>134</v>
      </c>
      <c r="Q28957">
        <v>123</v>
      </c>
      <c r="R28957">
        <v>163</v>
      </c>
      <c r="S28957">
        <v>162</v>
      </c>
      <c r="T28957">
        <v>125</v>
      </c>
      <c r="U28957">
        <v>143</v>
      </c>
      <c r="V28957">
        <f>SUM(D28957:N28957)</f>
        <v>1593</v>
      </c>
      <c r="W28957">
        <f>SUM(O28957:R28957)</f>
        <v>553</v>
      </c>
      <c r="X28957">
        <f>SUM(S28957:U28957)</f>
        <v>430</v>
      </c>
    </row>
    <row r="28958" spans="1:24" hidden="1">
      <c r="A28958">
        <v>1993</v>
      </c>
      <c r="B28958">
        <v>48483</v>
      </c>
      <c r="C28958">
        <v>3</v>
      </c>
      <c r="D28958">
        <v>30</v>
      </c>
      <c r="E28958">
        <v>26</v>
      </c>
      <c r="F28958">
        <v>14</v>
      </c>
      <c r="G28958">
        <v>17</v>
      </c>
      <c r="H28958">
        <v>15</v>
      </c>
      <c r="I28958">
        <v>8</v>
      </c>
      <c r="J28958">
        <v>17</v>
      </c>
      <c r="K28958">
        <v>10</v>
      </c>
      <c r="L28958">
        <v>8</v>
      </c>
      <c r="M28958">
        <v>11</v>
      </c>
      <c r="N28958">
        <v>8</v>
      </c>
      <c r="O28958">
        <v>3</v>
      </c>
      <c r="P28958">
        <v>2</v>
      </c>
      <c r="Q28958">
        <v>3</v>
      </c>
      <c r="R28958">
        <v>2</v>
      </c>
      <c r="S28958">
        <v>3</v>
      </c>
      <c r="T28958">
        <v>0</v>
      </c>
      <c r="U28958">
        <v>0</v>
      </c>
      <c r="V28958">
        <f>SUM(D28958:N28958)</f>
        <v>164</v>
      </c>
      <c r="W28958">
        <f>SUM(O28958:R28958)</f>
        <v>10</v>
      </c>
      <c r="X28958">
        <f>SUM(S28958:U28958)</f>
        <v>3</v>
      </c>
    </row>
    <row r="28959" spans="1:24" hidden="1">
      <c r="A28959">
        <v>1993</v>
      </c>
      <c r="B28959">
        <v>48483</v>
      </c>
      <c r="C28959">
        <v>4</v>
      </c>
      <c r="D28959">
        <v>23</v>
      </c>
      <c r="E28959">
        <v>19</v>
      </c>
      <c r="F28959">
        <v>27</v>
      </c>
      <c r="G28959">
        <v>15</v>
      </c>
      <c r="H28959">
        <v>17</v>
      </c>
      <c r="I28959">
        <v>10</v>
      </c>
      <c r="J28959">
        <v>15</v>
      </c>
      <c r="K28959">
        <v>9</v>
      </c>
      <c r="L28959">
        <v>13</v>
      </c>
      <c r="M28959">
        <v>8</v>
      </c>
      <c r="N28959">
        <v>6</v>
      </c>
      <c r="O28959">
        <v>5</v>
      </c>
      <c r="P28959">
        <v>2</v>
      </c>
      <c r="Q28959">
        <v>4</v>
      </c>
      <c r="R28959">
        <v>1</v>
      </c>
      <c r="S28959">
        <v>1</v>
      </c>
      <c r="T28959">
        <v>1</v>
      </c>
      <c r="U28959">
        <v>0</v>
      </c>
      <c r="V28959">
        <f>SUM(D28959:N28959)</f>
        <v>162</v>
      </c>
      <c r="W28959">
        <f>SUM(O28959:R28959)</f>
        <v>12</v>
      </c>
      <c r="X28959">
        <f>SUM(S28959:U28959)</f>
        <v>2</v>
      </c>
    </row>
    <row r="28960" spans="1:24" hidden="1">
      <c r="A28960">
        <v>1993</v>
      </c>
      <c r="B28960">
        <v>48483</v>
      </c>
      <c r="C28960">
        <v>5</v>
      </c>
      <c r="D28960">
        <v>6</v>
      </c>
      <c r="E28960">
        <v>9</v>
      </c>
      <c r="F28960">
        <v>11</v>
      </c>
      <c r="G28960">
        <v>6</v>
      </c>
      <c r="H28960">
        <v>1</v>
      </c>
      <c r="I28960">
        <v>7</v>
      </c>
      <c r="J28960">
        <v>7</v>
      </c>
      <c r="K28960">
        <v>3</v>
      </c>
      <c r="L28960">
        <v>0</v>
      </c>
      <c r="M28960">
        <v>1</v>
      </c>
      <c r="N28960">
        <v>1</v>
      </c>
      <c r="O28960">
        <v>2</v>
      </c>
      <c r="P28960">
        <v>3</v>
      </c>
      <c r="Q28960">
        <v>2</v>
      </c>
      <c r="R28960">
        <v>6</v>
      </c>
      <c r="S28960">
        <v>2</v>
      </c>
      <c r="T28960">
        <v>0</v>
      </c>
      <c r="U28960">
        <v>1</v>
      </c>
      <c r="V28960">
        <f>SUM(D28960:N28960)</f>
        <v>52</v>
      </c>
      <c r="W28960">
        <f>SUM(O28960:R28960)</f>
        <v>13</v>
      </c>
      <c r="X28960">
        <f>SUM(S28960:U28960)</f>
        <v>3</v>
      </c>
    </row>
    <row r="28961" spans="1:24" hidden="1">
      <c r="A28961">
        <v>1993</v>
      </c>
      <c r="B28961">
        <v>48483</v>
      </c>
      <c r="C28961">
        <v>6</v>
      </c>
      <c r="D28961">
        <v>9</v>
      </c>
      <c r="E28961">
        <v>17</v>
      </c>
      <c r="F28961">
        <v>11</v>
      </c>
      <c r="G28961">
        <v>7</v>
      </c>
      <c r="H28961">
        <v>2</v>
      </c>
      <c r="I28961">
        <v>4</v>
      </c>
      <c r="J28961">
        <v>11</v>
      </c>
      <c r="K28961">
        <v>3</v>
      </c>
      <c r="L28961">
        <v>0</v>
      </c>
      <c r="M28961">
        <v>4</v>
      </c>
      <c r="N28961">
        <v>3</v>
      </c>
      <c r="O28961">
        <v>7</v>
      </c>
      <c r="P28961">
        <v>2</v>
      </c>
      <c r="Q28961">
        <v>4</v>
      </c>
      <c r="R28961">
        <v>3</v>
      </c>
      <c r="S28961">
        <v>2</v>
      </c>
      <c r="T28961">
        <v>0</v>
      </c>
      <c r="U28961">
        <v>1</v>
      </c>
      <c r="V28961">
        <f>SUM(D28961:N28961)</f>
        <v>71</v>
      </c>
      <c r="W28961">
        <f>SUM(O28961:R28961)</f>
        <v>16</v>
      </c>
      <c r="X28961">
        <f>SUM(S28961:U28961)</f>
        <v>3</v>
      </c>
    </row>
    <row r="28962" spans="1:24" hidden="1">
      <c r="A28962">
        <v>1993</v>
      </c>
      <c r="B28962">
        <v>48483</v>
      </c>
      <c r="C28962">
        <v>7</v>
      </c>
      <c r="D28962">
        <v>0</v>
      </c>
      <c r="E28962">
        <v>2</v>
      </c>
      <c r="F28962">
        <v>5</v>
      </c>
      <c r="G28962">
        <v>4</v>
      </c>
      <c r="H28962">
        <v>2</v>
      </c>
      <c r="I28962">
        <v>0</v>
      </c>
      <c r="J28962">
        <v>4</v>
      </c>
      <c r="K28962">
        <v>1</v>
      </c>
      <c r="L28962">
        <v>1</v>
      </c>
      <c r="M28962">
        <v>3</v>
      </c>
      <c r="N28962">
        <v>1</v>
      </c>
      <c r="O28962">
        <v>0</v>
      </c>
      <c r="P28962">
        <v>0</v>
      </c>
      <c r="Q28962">
        <v>1</v>
      </c>
      <c r="R28962">
        <v>1</v>
      </c>
      <c r="S28962">
        <v>1</v>
      </c>
      <c r="T28962">
        <v>0</v>
      </c>
      <c r="U28962">
        <v>2</v>
      </c>
      <c r="V28962">
        <f>SUM(D28962:N28962)</f>
        <v>23</v>
      </c>
      <c r="W28962">
        <f>SUM(O28962:R28962)</f>
        <v>2</v>
      </c>
      <c r="X28962">
        <f>SUM(S28962:U28962)</f>
        <v>3</v>
      </c>
    </row>
    <row r="28963" spans="1:24" hidden="1">
      <c r="A28963">
        <v>1993</v>
      </c>
      <c r="B28963">
        <v>48483</v>
      </c>
      <c r="C28963">
        <v>8</v>
      </c>
      <c r="D28963">
        <v>1</v>
      </c>
      <c r="E28963">
        <v>0</v>
      </c>
      <c r="F28963">
        <v>1</v>
      </c>
      <c r="G28963">
        <v>1</v>
      </c>
      <c r="H28963">
        <v>3</v>
      </c>
      <c r="I28963">
        <v>0</v>
      </c>
      <c r="J28963">
        <v>2</v>
      </c>
      <c r="K28963">
        <v>2</v>
      </c>
      <c r="L28963">
        <v>1</v>
      </c>
      <c r="M28963">
        <v>4</v>
      </c>
      <c r="N28963">
        <v>1</v>
      </c>
      <c r="O28963">
        <v>1</v>
      </c>
      <c r="P28963">
        <v>1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f>SUM(D28963:N28963)</f>
        <v>16</v>
      </c>
      <c r="W28963">
        <f>SUM(O28963:R28963)</f>
        <v>2</v>
      </c>
      <c r="X28963">
        <f>SUM(S28963:U28963)</f>
        <v>0</v>
      </c>
    </row>
    <row r="28964" spans="1:24" hidden="1">
      <c r="A28964">
        <v>1993</v>
      </c>
      <c r="B28964">
        <v>48483</v>
      </c>
      <c r="C28964">
        <v>9</v>
      </c>
      <c r="D28964">
        <v>0</v>
      </c>
      <c r="E28964">
        <v>4</v>
      </c>
      <c r="F28964">
        <v>2</v>
      </c>
      <c r="G28964">
        <v>0</v>
      </c>
      <c r="H28964">
        <v>1</v>
      </c>
      <c r="I28964">
        <v>1</v>
      </c>
      <c r="J28964">
        <v>0</v>
      </c>
      <c r="K28964">
        <v>2</v>
      </c>
      <c r="L28964">
        <v>0</v>
      </c>
      <c r="M28964">
        <v>1</v>
      </c>
      <c r="N28964">
        <v>1</v>
      </c>
      <c r="O28964">
        <v>0</v>
      </c>
      <c r="P28964">
        <v>0</v>
      </c>
      <c r="Q28964">
        <v>0</v>
      </c>
      <c r="R28964">
        <v>0</v>
      </c>
      <c r="S28964">
        <v>1</v>
      </c>
      <c r="T28964">
        <v>0</v>
      </c>
      <c r="U28964">
        <v>0</v>
      </c>
      <c r="V28964">
        <f>SUM(D28964:N28964)</f>
        <v>12</v>
      </c>
      <c r="W28964">
        <f>SUM(O28964:R28964)</f>
        <v>0</v>
      </c>
      <c r="X28964">
        <f>SUM(S28964:U28964)</f>
        <v>1</v>
      </c>
    </row>
    <row r="28965" spans="1:24" hidden="1">
      <c r="A28965">
        <v>1993</v>
      </c>
      <c r="B28965">
        <v>48483</v>
      </c>
      <c r="C28965">
        <v>10</v>
      </c>
      <c r="D28965">
        <v>2</v>
      </c>
      <c r="E28965">
        <v>2</v>
      </c>
      <c r="F28965">
        <v>0</v>
      </c>
      <c r="G28965">
        <v>0</v>
      </c>
      <c r="H28965">
        <v>0</v>
      </c>
      <c r="I28965">
        <v>0</v>
      </c>
      <c r="J28965">
        <v>2</v>
      </c>
      <c r="K28965">
        <v>2</v>
      </c>
      <c r="L28965">
        <v>1</v>
      </c>
      <c r="M28965">
        <v>0</v>
      </c>
      <c r="N28965">
        <v>1</v>
      </c>
      <c r="O28965">
        <v>1</v>
      </c>
      <c r="P28965">
        <v>0</v>
      </c>
      <c r="Q28965">
        <v>0</v>
      </c>
      <c r="R28965">
        <v>0</v>
      </c>
      <c r="S28965">
        <v>0</v>
      </c>
      <c r="T28965">
        <v>1</v>
      </c>
      <c r="U28965">
        <v>0</v>
      </c>
      <c r="V28965">
        <f>SUM(D28965:N28965)</f>
        <v>10</v>
      </c>
      <c r="W28965">
        <f>SUM(O28965:R28965)</f>
        <v>1</v>
      </c>
      <c r="X28965">
        <f>SUM(S28965:U28965)</f>
        <v>1</v>
      </c>
    </row>
    <row r="28966" spans="1:24" hidden="1">
      <c r="A28966">
        <v>1993</v>
      </c>
      <c r="B28966">
        <v>48483</v>
      </c>
      <c r="C28966">
        <v>11</v>
      </c>
      <c r="D28966">
        <v>33</v>
      </c>
      <c r="E28966">
        <v>28</v>
      </c>
      <c r="F28966">
        <v>16</v>
      </c>
      <c r="G28966">
        <v>18</v>
      </c>
      <c r="H28966">
        <v>16</v>
      </c>
      <c r="I28966">
        <v>9</v>
      </c>
      <c r="J28966">
        <v>17</v>
      </c>
      <c r="K28966">
        <v>11</v>
      </c>
      <c r="L28966">
        <v>8</v>
      </c>
      <c r="M28966">
        <v>13</v>
      </c>
      <c r="N28966">
        <v>9</v>
      </c>
      <c r="O28966">
        <v>4</v>
      </c>
      <c r="P28966">
        <v>2</v>
      </c>
      <c r="Q28966">
        <v>3</v>
      </c>
      <c r="R28966">
        <v>2</v>
      </c>
      <c r="S28966">
        <v>4</v>
      </c>
      <c r="T28966">
        <v>0</v>
      </c>
      <c r="U28966">
        <v>0</v>
      </c>
      <c r="V28966">
        <f>SUM(D28966:N28966)</f>
        <v>178</v>
      </c>
      <c r="W28966">
        <f>SUM(O28966:R28966)</f>
        <v>11</v>
      </c>
      <c r="X28966">
        <f>SUM(S28966:U28966)</f>
        <v>4</v>
      </c>
    </row>
    <row r="28967" spans="1:24" hidden="1">
      <c r="A28967">
        <v>1993</v>
      </c>
      <c r="B28967">
        <v>48483</v>
      </c>
      <c r="C28967">
        <v>12</v>
      </c>
      <c r="D28967">
        <v>25</v>
      </c>
      <c r="E28967">
        <v>22</v>
      </c>
      <c r="F28967">
        <v>30</v>
      </c>
      <c r="G28967">
        <v>15</v>
      </c>
      <c r="H28967">
        <v>17</v>
      </c>
      <c r="I28967">
        <v>10</v>
      </c>
      <c r="J28967">
        <v>18</v>
      </c>
      <c r="K28967">
        <v>9</v>
      </c>
      <c r="L28967">
        <v>13</v>
      </c>
      <c r="M28967">
        <v>9</v>
      </c>
      <c r="N28967">
        <v>6</v>
      </c>
      <c r="O28967">
        <v>5</v>
      </c>
      <c r="P28967">
        <v>2</v>
      </c>
      <c r="Q28967">
        <v>4</v>
      </c>
      <c r="R28967">
        <v>1</v>
      </c>
      <c r="S28967">
        <v>2</v>
      </c>
      <c r="T28967">
        <v>1</v>
      </c>
      <c r="U28967">
        <v>0</v>
      </c>
      <c r="V28967">
        <f>SUM(D28967:N28967)</f>
        <v>174</v>
      </c>
      <c r="W28967">
        <f>SUM(O28967:R28967)</f>
        <v>12</v>
      </c>
      <c r="X28967">
        <f>SUM(S28967:U28967)</f>
        <v>3</v>
      </c>
    </row>
    <row r="28968" spans="1:24" hidden="1">
      <c r="A28968">
        <v>1994</v>
      </c>
      <c r="B28968">
        <v>48483</v>
      </c>
      <c r="C28968">
        <v>1</v>
      </c>
      <c r="D28968">
        <v>142</v>
      </c>
      <c r="E28968">
        <v>178</v>
      </c>
      <c r="F28968">
        <v>232</v>
      </c>
      <c r="G28968">
        <v>135</v>
      </c>
      <c r="H28968">
        <v>84</v>
      </c>
      <c r="I28968">
        <v>91</v>
      </c>
      <c r="J28968">
        <v>133</v>
      </c>
      <c r="K28968">
        <v>179</v>
      </c>
      <c r="L28968">
        <v>150</v>
      </c>
      <c r="M28968">
        <v>155</v>
      </c>
      <c r="N28968">
        <v>136</v>
      </c>
      <c r="O28968">
        <v>127</v>
      </c>
      <c r="P28968">
        <v>114</v>
      </c>
      <c r="Q28968">
        <v>90</v>
      </c>
      <c r="R28968">
        <v>123</v>
      </c>
      <c r="S28968">
        <v>93</v>
      </c>
      <c r="T28968">
        <v>74</v>
      </c>
      <c r="U28968">
        <v>57</v>
      </c>
      <c r="V28968">
        <f>SUM(D28968:N28968)</f>
        <v>1615</v>
      </c>
      <c r="W28968">
        <f>SUM(O28968:R28968)</f>
        <v>454</v>
      </c>
      <c r="X28968">
        <f>SUM(S28968:U28968)</f>
        <v>224</v>
      </c>
    </row>
    <row r="28969" spans="1:24" hidden="1">
      <c r="A28969">
        <v>1994</v>
      </c>
      <c r="B28969">
        <v>48483</v>
      </c>
      <c r="C28969">
        <v>2</v>
      </c>
      <c r="D28969">
        <v>120</v>
      </c>
      <c r="E28969">
        <v>155</v>
      </c>
      <c r="F28969">
        <v>183</v>
      </c>
      <c r="G28969">
        <v>137</v>
      </c>
      <c r="H28969">
        <v>71</v>
      </c>
      <c r="I28969">
        <v>94</v>
      </c>
      <c r="J28969">
        <v>176</v>
      </c>
      <c r="K28969">
        <v>176</v>
      </c>
      <c r="L28969">
        <v>140</v>
      </c>
      <c r="M28969">
        <v>152</v>
      </c>
      <c r="N28969">
        <v>158</v>
      </c>
      <c r="O28969">
        <v>132</v>
      </c>
      <c r="P28969">
        <v>131</v>
      </c>
      <c r="Q28969">
        <v>122</v>
      </c>
      <c r="R28969">
        <v>161</v>
      </c>
      <c r="S28969">
        <v>163</v>
      </c>
      <c r="T28969">
        <v>128</v>
      </c>
      <c r="U28969">
        <v>146</v>
      </c>
      <c r="V28969">
        <f>SUM(D28969:N28969)</f>
        <v>1562</v>
      </c>
      <c r="W28969">
        <f>SUM(O28969:R28969)</f>
        <v>546</v>
      </c>
      <c r="X28969">
        <f>SUM(S28969:U28969)</f>
        <v>437</v>
      </c>
    </row>
    <row r="28970" spans="1:24" hidden="1">
      <c r="A28970">
        <v>1994</v>
      </c>
      <c r="B28970">
        <v>48483</v>
      </c>
      <c r="C28970">
        <v>3</v>
      </c>
      <c r="D28970">
        <v>31</v>
      </c>
      <c r="E28970">
        <v>25</v>
      </c>
      <c r="F28970">
        <v>14</v>
      </c>
      <c r="G28970">
        <v>18</v>
      </c>
      <c r="H28970">
        <v>17</v>
      </c>
      <c r="I28970">
        <v>7</v>
      </c>
      <c r="J28970">
        <v>17</v>
      </c>
      <c r="K28970">
        <v>11</v>
      </c>
      <c r="L28970">
        <v>9</v>
      </c>
      <c r="M28970">
        <v>11</v>
      </c>
      <c r="N28970">
        <v>8</v>
      </c>
      <c r="O28970">
        <v>3</v>
      </c>
      <c r="P28970">
        <v>2</v>
      </c>
      <c r="Q28970">
        <v>3</v>
      </c>
      <c r="R28970">
        <v>2</v>
      </c>
      <c r="S28970">
        <v>3</v>
      </c>
      <c r="T28970">
        <v>0</v>
      </c>
      <c r="U28970">
        <v>0</v>
      </c>
      <c r="V28970">
        <f>SUM(D28970:N28970)</f>
        <v>168</v>
      </c>
      <c r="W28970">
        <f>SUM(O28970:R28970)</f>
        <v>10</v>
      </c>
      <c r="X28970">
        <f>SUM(S28970:U28970)</f>
        <v>3</v>
      </c>
    </row>
    <row r="28971" spans="1:24" hidden="1">
      <c r="A28971">
        <v>1994</v>
      </c>
      <c r="B28971">
        <v>48483</v>
      </c>
      <c r="C28971">
        <v>4</v>
      </c>
      <c r="D28971">
        <v>24</v>
      </c>
      <c r="E28971">
        <v>19</v>
      </c>
      <c r="F28971">
        <v>27</v>
      </c>
      <c r="G28971">
        <v>15</v>
      </c>
      <c r="H28971">
        <v>17</v>
      </c>
      <c r="I28971">
        <v>10</v>
      </c>
      <c r="J28971">
        <v>15</v>
      </c>
      <c r="K28971">
        <v>9</v>
      </c>
      <c r="L28971">
        <v>14</v>
      </c>
      <c r="M28971">
        <v>9</v>
      </c>
      <c r="N28971">
        <v>6</v>
      </c>
      <c r="O28971">
        <v>5</v>
      </c>
      <c r="P28971">
        <v>2</v>
      </c>
      <c r="Q28971">
        <v>4</v>
      </c>
      <c r="R28971">
        <v>1</v>
      </c>
      <c r="S28971">
        <v>1</v>
      </c>
      <c r="T28971">
        <v>1</v>
      </c>
      <c r="U28971">
        <v>0</v>
      </c>
      <c r="V28971">
        <f>SUM(D28971:N28971)</f>
        <v>165</v>
      </c>
      <c r="W28971">
        <f>SUM(O28971:R28971)</f>
        <v>12</v>
      </c>
      <c r="X28971">
        <f>SUM(S28971:U28971)</f>
        <v>2</v>
      </c>
    </row>
    <row r="28972" spans="1:24" hidden="1">
      <c r="A28972">
        <v>1994</v>
      </c>
      <c r="B28972">
        <v>48483</v>
      </c>
      <c r="C28972">
        <v>5</v>
      </c>
      <c r="D28972">
        <v>6</v>
      </c>
      <c r="E28972">
        <v>9</v>
      </c>
      <c r="F28972">
        <v>12</v>
      </c>
      <c r="G28972">
        <v>7</v>
      </c>
      <c r="H28972">
        <v>1</v>
      </c>
      <c r="I28972">
        <v>7</v>
      </c>
      <c r="J28972">
        <v>6</v>
      </c>
      <c r="K28972">
        <v>3</v>
      </c>
      <c r="L28972">
        <v>0</v>
      </c>
      <c r="M28972">
        <v>1</v>
      </c>
      <c r="N28972">
        <v>1</v>
      </c>
      <c r="O28972">
        <v>2</v>
      </c>
      <c r="P28972">
        <v>3</v>
      </c>
      <c r="Q28972">
        <v>2</v>
      </c>
      <c r="R28972">
        <v>6</v>
      </c>
      <c r="S28972">
        <v>2</v>
      </c>
      <c r="T28972">
        <v>0</v>
      </c>
      <c r="U28972">
        <v>1</v>
      </c>
      <c r="V28972">
        <f>SUM(D28972:N28972)</f>
        <v>53</v>
      </c>
      <c r="W28972">
        <f>SUM(O28972:R28972)</f>
        <v>13</v>
      </c>
      <c r="X28972">
        <f>SUM(S28972:U28972)</f>
        <v>3</v>
      </c>
    </row>
    <row r="28973" spans="1:24" hidden="1">
      <c r="A28973">
        <v>1994</v>
      </c>
      <c r="B28973">
        <v>48483</v>
      </c>
      <c r="C28973">
        <v>6</v>
      </c>
      <c r="D28973">
        <v>9</v>
      </c>
      <c r="E28973">
        <v>17</v>
      </c>
      <c r="F28973">
        <v>12</v>
      </c>
      <c r="G28973">
        <v>7</v>
      </c>
      <c r="H28973">
        <v>2</v>
      </c>
      <c r="I28973">
        <v>4</v>
      </c>
      <c r="J28973">
        <v>11</v>
      </c>
      <c r="K28973">
        <v>3</v>
      </c>
      <c r="L28973">
        <v>0</v>
      </c>
      <c r="M28973">
        <v>4</v>
      </c>
      <c r="N28973">
        <v>3</v>
      </c>
      <c r="O28973">
        <v>7</v>
      </c>
      <c r="P28973">
        <v>2</v>
      </c>
      <c r="Q28973">
        <v>4</v>
      </c>
      <c r="R28973">
        <v>3</v>
      </c>
      <c r="S28973">
        <v>2</v>
      </c>
      <c r="T28973">
        <v>0</v>
      </c>
      <c r="U28973">
        <v>1</v>
      </c>
      <c r="V28973">
        <f>SUM(D28973:N28973)</f>
        <v>72</v>
      </c>
      <c r="W28973">
        <f>SUM(O28973:R28973)</f>
        <v>16</v>
      </c>
      <c r="X28973">
        <f>SUM(S28973:U28973)</f>
        <v>3</v>
      </c>
    </row>
    <row r="28974" spans="1:24" hidden="1">
      <c r="A28974">
        <v>1994</v>
      </c>
      <c r="B28974">
        <v>48483</v>
      </c>
      <c r="C28974">
        <v>7</v>
      </c>
      <c r="D28974">
        <v>1</v>
      </c>
      <c r="E28974">
        <v>2</v>
      </c>
      <c r="F28974">
        <v>5</v>
      </c>
      <c r="G28974">
        <v>5</v>
      </c>
      <c r="H28974">
        <v>2</v>
      </c>
      <c r="I28974">
        <v>0</v>
      </c>
      <c r="J28974">
        <v>4</v>
      </c>
      <c r="K28974">
        <v>1</v>
      </c>
      <c r="L28974">
        <v>1</v>
      </c>
      <c r="M28974">
        <v>3</v>
      </c>
      <c r="N28974">
        <v>2</v>
      </c>
      <c r="O28974">
        <v>0</v>
      </c>
      <c r="P28974">
        <v>0</v>
      </c>
      <c r="Q28974">
        <v>1</v>
      </c>
      <c r="R28974">
        <v>1</v>
      </c>
      <c r="S28974">
        <v>1</v>
      </c>
      <c r="T28974">
        <v>0</v>
      </c>
      <c r="U28974">
        <v>2</v>
      </c>
      <c r="V28974">
        <f>SUM(D28974:N28974)</f>
        <v>26</v>
      </c>
      <c r="W28974">
        <f>SUM(O28974:R28974)</f>
        <v>2</v>
      </c>
      <c r="X28974">
        <f>SUM(S28974:U28974)</f>
        <v>3</v>
      </c>
    </row>
    <row r="28975" spans="1:24" hidden="1">
      <c r="A28975">
        <v>1994</v>
      </c>
      <c r="B28975">
        <v>48483</v>
      </c>
      <c r="C28975">
        <v>8</v>
      </c>
      <c r="D28975">
        <v>1</v>
      </c>
      <c r="E28975">
        <v>0</v>
      </c>
      <c r="F28975">
        <v>1</v>
      </c>
      <c r="G28975">
        <v>1</v>
      </c>
      <c r="H28975">
        <v>3</v>
      </c>
      <c r="I28975">
        <v>0</v>
      </c>
      <c r="J28975">
        <v>2</v>
      </c>
      <c r="K28975">
        <v>2</v>
      </c>
      <c r="L28975">
        <v>1</v>
      </c>
      <c r="M28975">
        <v>4</v>
      </c>
      <c r="N28975">
        <v>1</v>
      </c>
      <c r="O28975">
        <v>1</v>
      </c>
      <c r="P28975">
        <v>1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f>SUM(D28975:N28975)</f>
        <v>16</v>
      </c>
      <c r="W28975">
        <f>SUM(O28975:R28975)</f>
        <v>2</v>
      </c>
      <c r="X28975">
        <f>SUM(S28975:U28975)</f>
        <v>0</v>
      </c>
    </row>
    <row r="28976" spans="1:24" hidden="1">
      <c r="A28976">
        <v>1994</v>
      </c>
      <c r="B28976">
        <v>48483</v>
      </c>
      <c r="C28976">
        <v>9</v>
      </c>
      <c r="D28976">
        <v>0</v>
      </c>
      <c r="E28976">
        <v>4</v>
      </c>
      <c r="F28976">
        <v>2</v>
      </c>
      <c r="G28976">
        <v>0</v>
      </c>
      <c r="H28976">
        <v>1</v>
      </c>
      <c r="I28976">
        <v>1</v>
      </c>
      <c r="J28976">
        <v>0</v>
      </c>
      <c r="K28976">
        <v>2</v>
      </c>
      <c r="L28976">
        <v>0</v>
      </c>
      <c r="M28976">
        <v>1</v>
      </c>
      <c r="N28976">
        <v>1</v>
      </c>
      <c r="O28976">
        <v>0</v>
      </c>
      <c r="P28976">
        <v>0</v>
      </c>
      <c r="Q28976">
        <v>0</v>
      </c>
      <c r="R28976">
        <v>0</v>
      </c>
      <c r="S28976">
        <v>1</v>
      </c>
      <c r="T28976">
        <v>0</v>
      </c>
      <c r="U28976">
        <v>0</v>
      </c>
      <c r="V28976">
        <f>SUM(D28976:N28976)</f>
        <v>12</v>
      </c>
      <c r="W28976">
        <f>SUM(O28976:R28976)</f>
        <v>0</v>
      </c>
      <c r="X28976">
        <f>SUM(S28976:U28976)</f>
        <v>1</v>
      </c>
    </row>
    <row r="28977" spans="1:24" hidden="1">
      <c r="A28977">
        <v>1994</v>
      </c>
      <c r="B28977">
        <v>48483</v>
      </c>
      <c r="C28977">
        <v>10</v>
      </c>
      <c r="D28977">
        <v>2</v>
      </c>
      <c r="E28977">
        <v>2</v>
      </c>
      <c r="F28977">
        <v>0</v>
      </c>
      <c r="G28977">
        <v>0</v>
      </c>
      <c r="H28977">
        <v>0</v>
      </c>
      <c r="I28977">
        <v>0</v>
      </c>
      <c r="J28977">
        <v>2</v>
      </c>
      <c r="K28977">
        <v>2</v>
      </c>
      <c r="L28977">
        <v>1</v>
      </c>
      <c r="M28977">
        <v>0</v>
      </c>
      <c r="N28977">
        <v>1</v>
      </c>
      <c r="O28977">
        <v>1</v>
      </c>
      <c r="P28977">
        <v>0</v>
      </c>
      <c r="Q28977">
        <v>0</v>
      </c>
      <c r="R28977">
        <v>0</v>
      </c>
      <c r="S28977">
        <v>0</v>
      </c>
      <c r="T28977">
        <v>1</v>
      </c>
      <c r="U28977">
        <v>0</v>
      </c>
      <c r="V28977">
        <f>SUM(D28977:N28977)</f>
        <v>10</v>
      </c>
      <c r="W28977">
        <f>SUM(O28977:R28977)</f>
        <v>1</v>
      </c>
      <c r="X28977">
        <f>SUM(S28977:U28977)</f>
        <v>1</v>
      </c>
    </row>
    <row r="28978" spans="1:24" hidden="1">
      <c r="A28978">
        <v>1994</v>
      </c>
      <c r="B28978">
        <v>48483</v>
      </c>
      <c r="C28978">
        <v>11</v>
      </c>
      <c r="D28978">
        <v>34</v>
      </c>
      <c r="E28978">
        <v>27</v>
      </c>
      <c r="F28978">
        <v>16</v>
      </c>
      <c r="G28978">
        <v>20</v>
      </c>
      <c r="H28978">
        <v>18</v>
      </c>
      <c r="I28978">
        <v>8</v>
      </c>
      <c r="J28978">
        <v>17</v>
      </c>
      <c r="K28978">
        <v>12</v>
      </c>
      <c r="L28978">
        <v>9</v>
      </c>
      <c r="M28978">
        <v>13</v>
      </c>
      <c r="N28978">
        <v>10</v>
      </c>
      <c r="O28978">
        <v>4</v>
      </c>
      <c r="P28978">
        <v>2</v>
      </c>
      <c r="Q28978">
        <v>3</v>
      </c>
      <c r="R28978">
        <v>2</v>
      </c>
      <c r="S28978">
        <v>4</v>
      </c>
      <c r="T28978">
        <v>0</v>
      </c>
      <c r="U28978">
        <v>0</v>
      </c>
      <c r="V28978">
        <f>SUM(D28978:N28978)</f>
        <v>184</v>
      </c>
      <c r="W28978">
        <f>SUM(O28978:R28978)</f>
        <v>11</v>
      </c>
      <c r="X28978">
        <f>SUM(S28978:U28978)</f>
        <v>4</v>
      </c>
    </row>
    <row r="28979" spans="1:24" hidden="1">
      <c r="A28979">
        <v>1994</v>
      </c>
      <c r="B28979">
        <v>48483</v>
      </c>
      <c r="C28979">
        <v>12</v>
      </c>
      <c r="D28979">
        <v>26</v>
      </c>
      <c r="E28979">
        <v>22</v>
      </c>
      <c r="F28979">
        <v>31</v>
      </c>
      <c r="G28979">
        <v>15</v>
      </c>
      <c r="H28979">
        <v>17</v>
      </c>
      <c r="I28979">
        <v>10</v>
      </c>
      <c r="J28979">
        <v>18</v>
      </c>
      <c r="K28979">
        <v>9</v>
      </c>
      <c r="L28979">
        <v>14</v>
      </c>
      <c r="M28979">
        <v>10</v>
      </c>
      <c r="N28979">
        <v>6</v>
      </c>
      <c r="O28979">
        <v>5</v>
      </c>
      <c r="P28979">
        <v>2</v>
      </c>
      <c r="Q28979">
        <v>4</v>
      </c>
      <c r="R28979">
        <v>1</v>
      </c>
      <c r="S28979">
        <v>2</v>
      </c>
      <c r="T28979">
        <v>1</v>
      </c>
      <c r="U28979">
        <v>0</v>
      </c>
      <c r="V28979">
        <f>SUM(D28979:N28979)</f>
        <v>178</v>
      </c>
      <c r="W28979">
        <f>SUM(O28979:R28979)</f>
        <v>12</v>
      </c>
      <c r="X28979">
        <f>SUM(S28979:U28979)</f>
        <v>3</v>
      </c>
    </row>
    <row r="28980" spans="1:24">
      <c r="A28980">
        <v>1995</v>
      </c>
      <c r="B28980">
        <v>48483</v>
      </c>
      <c r="C28980">
        <v>1</v>
      </c>
      <c r="D28980">
        <v>139</v>
      </c>
      <c r="E28980">
        <v>177</v>
      </c>
      <c r="F28980">
        <v>230</v>
      </c>
      <c r="G28980">
        <v>135</v>
      </c>
      <c r="H28980">
        <v>82</v>
      </c>
      <c r="I28980">
        <v>87</v>
      </c>
      <c r="J28980">
        <v>127</v>
      </c>
      <c r="K28980">
        <v>178</v>
      </c>
      <c r="L28980">
        <v>152</v>
      </c>
      <c r="M28980">
        <v>156</v>
      </c>
      <c r="N28980">
        <v>140</v>
      </c>
      <c r="O28980">
        <v>128</v>
      </c>
      <c r="P28980">
        <v>116</v>
      </c>
      <c r="Q28980">
        <v>88</v>
      </c>
      <c r="R28980">
        <v>120</v>
      </c>
      <c r="S28980">
        <v>93</v>
      </c>
      <c r="T28980">
        <v>75</v>
      </c>
      <c r="U28980">
        <v>57</v>
      </c>
      <c r="V28980">
        <f>SUM(D28980:N28980)</f>
        <v>1603</v>
      </c>
      <c r="W28980">
        <f>SUM(O28980:R28980)</f>
        <v>452</v>
      </c>
      <c r="X28980">
        <f>SUM(S28980:U28980)</f>
        <v>225</v>
      </c>
    </row>
    <row r="28981" spans="1:24" hidden="1">
      <c r="A28981">
        <v>1995</v>
      </c>
      <c r="B28981">
        <v>48483</v>
      </c>
      <c r="C28981">
        <v>2</v>
      </c>
      <c r="D28981">
        <v>117</v>
      </c>
      <c r="E28981">
        <v>153</v>
      </c>
      <c r="F28981">
        <v>181</v>
      </c>
      <c r="G28981">
        <v>141</v>
      </c>
      <c r="H28981">
        <v>69</v>
      </c>
      <c r="I28981">
        <v>91</v>
      </c>
      <c r="J28981">
        <v>169</v>
      </c>
      <c r="K28981">
        <v>177</v>
      </c>
      <c r="L28981">
        <v>145</v>
      </c>
      <c r="M28981">
        <v>159</v>
      </c>
      <c r="N28981">
        <v>164</v>
      </c>
      <c r="O28981">
        <v>133</v>
      </c>
      <c r="P28981">
        <v>131</v>
      </c>
      <c r="Q28981">
        <v>115</v>
      </c>
      <c r="R28981">
        <v>156</v>
      </c>
      <c r="S28981">
        <v>158</v>
      </c>
      <c r="T28981">
        <v>123</v>
      </c>
      <c r="U28981">
        <v>146</v>
      </c>
      <c r="V28981">
        <f>SUM(D28981:N28981)</f>
        <v>1566</v>
      </c>
      <c r="W28981">
        <f>SUM(O28981:R28981)</f>
        <v>535</v>
      </c>
      <c r="X28981">
        <f>SUM(S28981:U28981)</f>
        <v>427</v>
      </c>
    </row>
    <row r="28982" spans="1:24" hidden="1">
      <c r="A28982">
        <v>1995</v>
      </c>
      <c r="B28982">
        <v>48483</v>
      </c>
      <c r="C28982">
        <v>3</v>
      </c>
      <c r="D28982">
        <v>36</v>
      </c>
      <c r="E28982">
        <v>26</v>
      </c>
      <c r="F28982">
        <v>15</v>
      </c>
      <c r="G28982">
        <v>18</v>
      </c>
      <c r="H28982">
        <v>16</v>
      </c>
      <c r="I28982">
        <v>7</v>
      </c>
      <c r="J28982">
        <v>17</v>
      </c>
      <c r="K28982">
        <v>11</v>
      </c>
      <c r="L28982">
        <v>9</v>
      </c>
      <c r="M28982">
        <v>11</v>
      </c>
      <c r="N28982">
        <v>8</v>
      </c>
      <c r="O28982">
        <v>3</v>
      </c>
      <c r="P28982">
        <v>2</v>
      </c>
      <c r="Q28982">
        <v>3</v>
      </c>
      <c r="R28982">
        <v>2</v>
      </c>
      <c r="S28982">
        <v>3</v>
      </c>
      <c r="T28982">
        <v>0</v>
      </c>
      <c r="U28982">
        <v>0</v>
      </c>
      <c r="V28982">
        <f>SUM(D28982:N28982)</f>
        <v>174</v>
      </c>
      <c r="W28982">
        <f>SUM(O28982:R28982)</f>
        <v>10</v>
      </c>
      <c r="X28982">
        <f>SUM(S28982:U28982)</f>
        <v>3</v>
      </c>
    </row>
    <row r="28983" spans="1:24" hidden="1">
      <c r="A28983">
        <v>1995</v>
      </c>
      <c r="B28983">
        <v>48483</v>
      </c>
      <c r="C28983">
        <v>4</v>
      </c>
      <c r="D28983">
        <v>26</v>
      </c>
      <c r="E28983">
        <v>19</v>
      </c>
      <c r="F28983">
        <v>27</v>
      </c>
      <c r="G28983">
        <v>17</v>
      </c>
      <c r="H28983">
        <v>17</v>
      </c>
      <c r="I28983">
        <v>10</v>
      </c>
      <c r="J28983">
        <v>15</v>
      </c>
      <c r="K28983">
        <v>9</v>
      </c>
      <c r="L28983">
        <v>16</v>
      </c>
      <c r="M28983">
        <v>11</v>
      </c>
      <c r="N28983">
        <v>6</v>
      </c>
      <c r="O28983">
        <v>5</v>
      </c>
      <c r="P28983">
        <v>2</v>
      </c>
      <c r="Q28983">
        <v>4</v>
      </c>
      <c r="R28983">
        <v>1</v>
      </c>
      <c r="S28983">
        <v>1</v>
      </c>
      <c r="T28983">
        <v>1</v>
      </c>
      <c r="U28983">
        <v>0</v>
      </c>
      <c r="V28983">
        <f>SUM(D28983:N28983)</f>
        <v>173</v>
      </c>
      <c r="W28983">
        <f>SUM(O28983:R28983)</f>
        <v>12</v>
      </c>
      <c r="X28983">
        <f>SUM(S28983:U28983)</f>
        <v>2</v>
      </c>
    </row>
    <row r="28984" spans="1:24" hidden="1">
      <c r="A28984">
        <v>1995</v>
      </c>
      <c r="B28984">
        <v>48483</v>
      </c>
      <c r="C28984">
        <v>5</v>
      </c>
      <c r="D28984">
        <v>6</v>
      </c>
      <c r="E28984">
        <v>9</v>
      </c>
      <c r="F28984">
        <v>11</v>
      </c>
      <c r="G28984">
        <v>7</v>
      </c>
      <c r="H28984">
        <v>1</v>
      </c>
      <c r="I28984">
        <v>6</v>
      </c>
      <c r="J28984">
        <v>6</v>
      </c>
      <c r="K28984">
        <v>3</v>
      </c>
      <c r="L28984">
        <v>0</v>
      </c>
      <c r="M28984">
        <v>1</v>
      </c>
      <c r="N28984">
        <v>1</v>
      </c>
      <c r="O28984">
        <v>2</v>
      </c>
      <c r="P28984">
        <v>3</v>
      </c>
      <c r="Q28984">
        <v>2</v>
      </c>
      <c r="R28984">
        <v>6</v>
      </c>
      <c r="S28984">
        <v>2</v>
      </c>
      <c r="T28984">
        <v>0</v>
      </c>
      <c r="U28984">
        <v>1</v>
      </c>
      <c r="V28984">
        <f>SUM(D28984:N28984)</f>
        <v>51</v>
      </c>
      <c r="W28984">
        <f>SUM(O28984:R28984)</f>
        <v>13</v>
      </c>
      <c r="X28984">
        <f>SUM(S28984:U28984)</f>
        <v>3</v>
      </c>
    </row>
    <row r="28985" spans="1:24" hidden="1">
      <c r="A28985">
        <v>1995</v>
      </c>
      <c r="B28985">
        <v>48483</v>
      </c>
      <c r="C28985">
        <v>6</v>
      </c>
      <c r="D28985">
        <v>9</v>
      </c>
      <c r="E28985">
        <v>17</v>
      </c>
      <c r="F28985">
        <v>12</v>
      </c>
      <c r="G28985">
        <v>7</v>
      </c>
      <c r="H28985">
        <v>2</v>
      </c>
      <c r="I28985">
        <v>4</v>
      </c>
      <c r="J28985">
        <v>11</v>
      </c>
      <c r="K28985">
        <v>3</v>
      </c>
      <c r="L28985">
        <v>0</v>
      </c>
      <c r="M28985">
        <v>4</v>
      </c>
      <c r="N28985">
        <v>3</v>
      </c>
      <c r="O28985">
        <v>7</v>
      </c>
      <c r="P28985">
        <v>2</v>
      </c>
      <c r="Q28985">
        <v>4</v>
      </c>
      <c r="R28985">
        <v>3</v>
      </c>
      <c r="S28985">
        <v>3</v>
      </c>
      <c r="T28985">
        <v>0</v>
      </c>
      <c r="U28985">
        <v>1</v>
      </c>
      <c r="V28985">
        <f>SUM(D28985:N28985)</f>
        <v>72</v>
      </c>
      <c r="W28985">
        <f>SUM(O28985:R28985)</f>
        <v>16</v>
      </c>
      <c r="X28985">
        <f>SUM(S28985:U28985)</f>
        <v>4</v>
      </c>
    </row>
    <row r="28986" spans="1:24" hidden="1">
      <c r="A28986">
        <v>1995</v>
      </c>
      <c r="B28986">
        <v>48483</v>
      </c>
      <c r="C28986">
        <v>7</v>
      </c>
      <c r="D28986">
        <v>1</v>
      </c>
      <c r="E28986">
        <v>2</v>
      </c>
      <c r="F28986">
        <v>5</v>
      </c>
      <c r="G28986">
        <v>5</v>
      </c>
      <c r="H28986">
        <v>2</v>
      </c>
      <c r="I28986">
        <v>0</v>
      </c>
      <c r="J28986">
        <v>5</v>
      </c>
      <c r="K28986">
        <v>1</v>
      </c>
      <c r="L28986">
        <v>1</v>
      </c>
      <c r="M28986">
        <v>4</v>
      </c>
      <c r="N28986">
        <v>2</v>
      </c>
      <c r="O28986">
        <v>0</v>
      </c>
      <c r="P28986">
        <v>0</v>
      </c>
      <c r="Q28986">
        <v>1</v>
      </c>
      <c r="R28986">
        <v>1</v>
      </c>
      <c r="S28986">
        <v>1</v>
      </c>
      <c r="T28986">
        <v>0</v>
      </c>
      <c r="U28986">
        <v>2</v>
      </c>
      <c r="V28986">
        <f>SUM(D28986:N28986)</f>
        <v>28</v>
      </c>
      <c r="W28986">
        <f>SUM(O28986:R28986)</f>
        <v>2</v>
      </c>
      <c r="X28986">
        <f>SUM(S28986:U28986)</f>
        <v>3</v>
      </c>
    </row>
    <row r="28987" spans="1:24" hidden="1">
      <c r="A28987">
        <v>1995</v>
      </c>
      <c r="B28987">
        <v>48483</v>
      </c>
      <c r="C28987">
        <v>8</v>
      </c>
      <c r="D28987">
        <v>1</v>
      </c>
      <c r="E28987">
        <v>0</v>
      </c>
      <c r="F28987">
        <v>1</v>
      </c>
      <c r="G28987">
        <v>1</v>
      </c>
      <c r="H28987">
        <v>3</v>
      </c>
      <c r="I28987">
        <v>0</v>
      </c>
      <c r="J28987">
        <v>2</v>
      </c>
      <c r="K28987">
        <v>2</v>
      </c>
      <c r="L28987">
        <v>1</v>
      </c>
      <c r="M28987">
        <v>4</v>
      </c>
      <c r="N28987">
        <v>1</v>
      </c>
      <c r="O28987">
        <v>1</v>
      </c>
      <c r="P28987">
        <v>1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f>SUM(D28987:N28987)</f>
        <v>16</v>
      </c>
      <c r="W28987">
        <f>SUM(O28987:R28987)</f>
        <v>2</v>
      </c>
      <c r="X28987">
        <f>SUM(S28987:U28987)</f>
        <v>0</v>
      </c>
    </row>
    <row r="28988" spans="1:24" hidden="1">
      <c r="A28988">
        <v>1995</v>
      </c>
      <c r="B28988">
        <v>48483</v>
      </c>
      <c r="C28988">
        <v>9</v>
      </c>
      <c r="D28988">
        <v>0</v>
      </c>
      <c r="E28988">
        <v>4</v>
      </c>
      <c r="F28988">
        <v>2</v>
      </c>
      <c r="G28988">
        <v>0</v>
      </c>
      <c r="H28988">
        <v>1</v>
      </c>
      <c r="I28988">
        <v>1</v>
      </c>
      <c r="J28988">
        <v>0</v>
      </c>
      <c r="K28988">
        <v>2</v>
      </c>
      <c r="L28988">
        <v>0</v>
      </c>
      <c r="M28988">
        <v>1</v>
      </c>
      <c r="N28988">
        <v>2</v>
      </c>
      <c r="O28988">
        <v>0</v>
      </c>
      <c r="P28988">
        <v>0</v>
      </c>
      <c r="Q28988">
        <v>0</v>
      </c>
      <c r="R28988">
        <v>0</v>
      </c>
      <c r="S28988">
        <v>2</v>
      </c>
      <c r="T28988">
        <v>0</v>
      </c>
      <c r="U28988">
        <v>0</v>
      </c>
      <c r="V28988">
        <f>SUM(D28988:N28988)</f>
        <v>13</v>
      </c>
      <c r="W28988">
        <f>SUM(O28988:R28988)</f>
        <v>0</v>
      </c>
      <c r="X28988">
        <f>SUM(S28988:U28988)</f>
        <v>2</v>
      </c>
    </row>
    <row r="28989" spans="1:24" hidden="1">
      <c r="A28989">
        <v>1995</v>
      </c>
      <c r="B28989">
        <v>48483</v>
      </c>
      <c r="C28989">
        <v>10</v>
      </c>
      <c r="D28989">
        <v>2</v>
      </c>
      <c r="E28989">
        <v>2</v>
      </c>
      <c r="F28989">
        <v>0</v>
      </c>
      <c r="G28989">
        <v>0</v>
      </c>
      <c r="H28989">
        <v>0</v>
      </c>
      <c r="I28989">
        <v>0</v>
      </c>
      <c r="J28989">
        <v>2</v>
      </c>
      <c r="K28989">
        <v>2</v>
      </c>
      <c r="L28989">
        <v>1</v>
      </c>
      <c r="M28989">
        <v>0</v>
      </c>
      <c r="N28989">
        <v>1</v>
      </c>
      <c r="O28989">
        <v>1</v>
      </c>
      <c r="P28989">
        <v>0</v>
      </c>
      <c r="Q28989">
        <v>0</v>
      </c>
      <c r="R28989">
        <v>0</v>
      </c>
      <c r="S28989">
        <v>0</v>
      </c>
      <c r="T28989">
        <v>2</v>
      </c>
      <c r="U28989">
        <v>0</v>
      </c>
      <c r="V28989">
        <f>SUM(D28989:N28989)</f>
        <v>10</v>
      </c>
      <c r="W28989">
        <f>SUM(O28989:R28989)</f>
        <v>1</v>
      </c>
      <c r="X28989">
        <f>SUM(S28989:U28989)</f>
        <v>2</v>
      </c>
    </row>
    <row r="28990" spans="1:24" hidden="1">
      <c r="A28990">
        <v>1995</v>
      </c>
      <c r="B28990">
        <v>48483</v>
      </c>
      <c r="C28990">
        <v>11</v>
      </c>
      <c r="D28990">
        <v>39</v>
      </c>
      <c r="E28990">
        <v>28</v>
      </c>
      <c r="F28990">
        <v>17</v>
      </c>
      <c r="G28990">
        <v>20</v>
      </c>
      <c r="H28990">
        <v>17</v>
      </c>
      <c r="I28990">
        <v>8</v>
      </c>
      <c r="J28990">
        <v>17</v>
      </c>
      <c r="K28990">
        <v>12</v>
      </c>
      <c r="L28990">
        <v>9</v>
      </c>
      <c r="M28990">
        <v>14</v>
      </c>
      <c r="N28990">
        <v>10</v>
      </c>
      <c r="O28990">
        <v>4</v>
      </c>
      <c r="P28990">
        <v>2</v>
      </c>
      <c r="Q28990">
        <v>3</v>
      </c>
      <c r="R28990">
        <v>2</v>
      </c>
      <c r="S28990">
        <v>5</v>
      </c>
      <c r="T28990">
        <v>0</v>
      </c>
      <c r="U28990">
        <v>0</v>
      </c>
      <c r="V28990">
        <f>SUM(D28990:N28990)</f>
        <v>191</v>
      </c>
      <c r="W28990">
        <f>SUM(O28990:R28990)</f>
        <v>11</v>
      </c>
      <c r="X28990">
        <f>SUM(S28990:U28990)</f>
        <v>5</v>
      </c>
    </row>
    <row r="28991" spans="1:24" hidden="1">
      <c r="A28991">
        <v>1995</v>
      </c>
      <c r="B28991">
        <v>48483</v>
      </c>
      <c r="C28991">
        <v>12</v>
      </c>
      <c r="D28991">
        <v>28</v>
      </c>
      <c r="E28991">
        <v>22</v>
      </c>
      <c r="F28991">
        <v>31</v>
      </c>
      <c r="G28991">
        <v>17</v>
      </c>
      <c r="H28991">
        <v>17</v>
      </c>
      <c r="I28991">
        <v>10</v>
      </c>
      <c r="J28991">
        <v>18</v>
      </c>
      <c r="K28991">
        <v>9</v>
      </c>
      <c r="L28991">
        <v>16</v>
      </c>
      <c r="M28991">
        <v>12</v>
      </c>
      <c r="N28991">
        <v>6</v>
      </c>
      <c r="O28991">
        <v>5</v>
      </c>
      <c r="P28991">
        <v>2</v>
      </c>
      <c r="Q28991">
        <v>4</v>
      </c>
      <c r="R28991">
        <v>1</v>
      </c>
      <c r="S28991">
        <v>3</v>
      </c>
      <c r="T28991">
        <v>1</v>
      </c>
      <c r="U28991">
        <v>0</v>
      </c>
      <c r="V28991">
        <f>SUM(D28991:N28991)</f>
        <v>186</v>
      </c>
      <c r="W28991">
        <f>SUM(O28991:R28991)</f>
        <v>12</v>
      </c>
      <c r="X28991">
        <f>SUM(S28991:U28991)</f>
        <v>4</v>
      </c>
    </row>
    <row r="28992" spans="1:24" hidden="1">
      <c r="A28992">
        <v>1996</v>
      </c>
      <c r="B28992">
        <v>48483</v>
      </c>
      <c r="C28992">
        <v>1</v>
      </c>
      <c r="D28992">
        <v>133</v>
      </c>
      <c r="E28992">
        <v>173</v>
      </c>
      <c r="F28992">
        <v>225</v>
      </c>
      <c r="G28992">
        <v>134</v>
      </c>
      <c r="H28992">
        <v>76</v>
      </c>
      <c r="I28992">
        <v>86</v>
      </c>
      <c r="J28992">
        <v>118</v>
      </c>
      <c r="K28992">
        <v>175</v>
      </c>
      <c r="L28992">
        <v>153</v>
      </c>
      <c r="M28992">
        <v>167</v>
      </c>
      <c r="N28992">
        <v>138</v>
      </c>
      <c r="O28992">
        <v>129</v>
      </c>
      <c r="P28992">
        <v>112</v>
      </c>
      <c r="Q28992">
        <v>83</v>
      </c>
      <c r="R28992">
        <v>113</v>
      </c>
      <c r="S28992">
        <v>91</v>
      </c>
      <c r="T28992">
        <v>71</v>
      </c>
      <c r="U28992">
        <v>56</v>
      </c>
      <c r="V28992">
        <f>SUM(D28992:N28992)</f>
        <v>1578</v>
      </c>
      <c r="W28992">
        <f>SUM(O28992:R28992)</f>
        <v>437</v>
      </c>
      <c r="X28992">
        <f>SUM(S28992:U28992)</f>
        <v>218</v>
      </c>
    </row>
    <row r="28993" spans="1:24" hidden="1">
      <c r="A28993">
        <v>1996</v>
      </c>
      <c r="B28993">
        <v>48483</v>
      </c>
      <c r="C28993">
        <v>2</v>
      </c>
      <c r="D28993">
        <v>114</v>
      </c>
      <c r="E28993">
        <v>150</v>
      </c>
      <c r="F28993">
        <v>179</v>
      </c>
      <c r="G28993">
        <v>141</v>
      </c>
      <c r="H28993">
        <v>64</v>
      </c>
      <c r="I28993">
        <v>89</v>
      </c>
      <c r="J28993">
        <v>157</v>
      </c>
      <c r="K28993">
        <v>173</v>
      </c>
      <c r="L28993">
        <v>141</v>
      </c>
      <c r="M28993">
        <v>163</v>
      </c>
      <c r="N28993">
        <v>163</v>
      </c>
      <c r="O28993">
        <v>135</v>
      </c>
      <c r="P28993">
        <v>128</v>
      </c>
      <c r="Q28993">
        <v>108</v>
      </c>
      <c r="R28993">
        <v>148</v>
      </c>
      <c r="S28993">
        <v>153</v>
      </c>
      <c r="T28993">
        <v>118</v>
      </c>
      <c r="U28993">
        <v>143</v>
      </c>
      <c r="V28993">
        <f>SUM(D28993:N28993)</f>
        <v>1534</v>
      </c>
      <c r="W28993">
        <f>SUM(O28993:R28993)</f>
        <v>519</v>
      </c>
      <c r="X28993">
        <f>SUM(S28993:U28993)</f>
        <v>414</v>
      </c>
    </row>
    <row r="28994" spans="1:24" hidden="1">
      <c r="A28994">
        <v>1996</v>
      </c>
      <c r="B28994">
        <v>48483</v>
      </c>
      <c r="C28994">
        <v>3</v>
      </c>
      <c r="D28994">
        <v>34</v>
      </c>
      <c r="E28994">
        <v>26</v>
      </c>
      <c r="F28994">
        <v>14</v>
      </c>
      <c r="G28994">
        <v>16</v>
      </c>
      <c r="H28994">
        <v>18</v>
      </c>
      <c r="I28994">
        <v>7</v>
      </c>
      <c r="J28994">
        <v>17</v>
      </c>
      <c r="K28994">
        <v>11</v>
      </c>
      <c r="L28994">
        <v>10</v>
      </c>
      <c r="M28994">
        <v>12</v>
      </c>
      <c r="N28994">
        <v>9</v>
      </c>
      <c r="O28994">
        <v>3</v>
      </c>
      <c r="P28994">
        <v>2</v>
      </c>
      <c r="Q28994">
        <v>3</v>
      </c>
      <c r="R28994">
        <v>2</v>
      </c>
      <c r="S28994">
        <v>3</v>
      </c>
      <c r="T28994">
        <v>0</v>
      </c>
      <c r="U28994">
        <v>0</v>
      </c>
      <c r="V28994">
        <f>SUM(D28994:N28994)</f>
        <v>174</v>
      </c>
      <c r="W28994">
        <f>SUM(O28994:R28994)</f>
        <v>10</v>
      </c>
      <c r="X28994">
        <f>SUM(S28994:U28994)</f>
        <v>3</v>
      </c>
    </row>
    <row r="28995" spans="1:24" hidden="1">
      <c r="A28995">
        <v>1996</v>
      </c>
      <c r="B28995">
        <v>48483</v>
      </c>
      <c r="C28995">
        <v>4</v>
      </c>
      <c r="D28995">
        <v>26</v>
      </c>
      <c r="E28995">
        <v>19</v>
      </c>
      <c r="F28995">
        <v>28</v>
      </c>
      <c r="G28995">
        <v>15</v>
      </c>
      <c r="H28995">
        <v>17</v>
      </c>
      <c r="I28995">
        <v>11</v>
      </c>
      <c r="J28995">
        <v>15</v>
      </c>
      <c r="K28995">
        <v>9</v>
      </c>
      <c r="L28995">
        <v>16</v>
      </c>
      <c r="M28995">
        <v>11</v>
      </c>
      <c r="N28995">
        <v>7</v>
      </c>
      <c r="O28995">
        <v>5</v>
      </c>
      <c r="P28995">
        <v>2</v>
      </c>
      <c r="Q28995">
        <v>4</v>
      </c>
      <c r="R28995">
        <v>1</v>
      </c>
      <c r="S28995">
        <v>1</v>
      </c>
      <c r="T28995">
        <v>1</v>
      </c>
      <c r="U28995">
        <v>0</v>
      </c>
      <c r="V28995">
        <f>SUM(D28995:N28995)</f>
        <v>174</v>
      </c>
      <c r="W28995">
        <f>SUM(O28995:R28995)</f>
        <v>12</v>
      </c>
      <c r="X28995">
        <f>SUM(S28995:U28995)</f>
        <v>2</v>
      </c>
    </row>
    <row r="28996" spans="1:24" hidden="1">
      <c r="A28996">
        <v>1996</v>
      </c>
      <c r="B28996">
        <v>48483</v>
      </c>
      <c r="C28996">
        <v>5</v>
      </c>
      <c r="D28996">
        <v>6</v>
      </c>
      <c r="E28996">
        <v>10</v>
      </c>
      <c r="F28996">
        <v>11</v>
      </c>
      <c r="G28996">
        <v>7</v>
      </c>
      <c r="H28996">
        <v>1</v>
      </c>
      <c r="I28996">
        <v>6</v>
      </c>
      <c r="J28996">
        <v>4</v>
      </c>
      <c r="K28996">
        <v>3</v>
      </c>
      <c r="L28996">
        <v>0</v>
      </c>
      <c r="M28996">
        <v>1</v>
      </c>
      <c r="N28996">
        <v>1</v>
      </c>
      <c r="O28996">
        <v>2</v>
      </c>
      <c r="P28996">
        <v>3</v>
      </c>
      <c r="Q28996">
        <v>2</v>
      </c>
      <c r="R28996">
        <v>6</v>
      </c>
      <c r="S28996">
        <v>2</v>
      </c>
      <c r="T28996">
        <v>0</v>
      </c>
      <c r="U28996">
        <v>1</v>
      </c>
      <c r="V28996">
        <f>SUM(D28996:N28996)</f>
        <v>50</v>
      </c>
      <c r="W28996">
        <f>SUM(O28996:R28996)</f>
        <v>13</v>
      </c>
      <c r="X28996">
        <f>SUM(S28996:U28996)</f>
        <v>3</v>
      </c>
    </row>
    <row r="28997" spans="1:24" hidden="1">
      <c r="A28997">
        <v>1996</v>
      </c>
      <c r="B28997">
        <v>48483</v>
      </c>
      <c r="C28997">
        <v>6</v>
      </c>
      <c r="D28997">
        <v>8</v>
      </c>
      <c r="E28997">
        <v>17</v>
      </c>
      <c r="F28997">
        <v>12</v>
      </c>
      <c r="G28997">
        <v>7</v>
      </c>
      <c r="H28997">
        <v>2</v>
      </c>
      <c r="I28997">
        <v>4</v>
      </c>
      <c r="J28997">
        <v>11</v>
      </c>
      <c r="K28997">
        <v>3</v>
      </c>
      <c r="L28997">
        <v>0</v>
      </c>
      <c r="M28997">
        <v>4</v>
      </c>
      <c r="N28997">
        <v>3</v>
      </c>
      <c r="O28997">
        <v>7</v>
      </c>
      <c r="P28997">
        <v>2</v>
      </c>
      <c r="Q28997">
        <v>4</v>
      </c>
      <c r="R28997">
        <v>3</v>
      </c>
      <c r="S28997">
        <v>2</v>
      </c>
      <c r="T28997">
        <v>0</v>
      </c>
      <c r="U28997">
        <v>1</v>
      </c>
      <c r="V28997">
        <f>SUM(D28997:N28997)</f>
        <v>71</v>
      </c>
      <c r="W28997">
        <f>SUM(O28997:R28997)</f>
        <v>16</v>
      </c>
      <c r="X28997">
        <f>SUM(S28997:U28997)</f>
        <v>3</v>
      </c>
    </row>
    <row r="28998" spans="1:24" hidden="1">
      <c r="A28998">
        <v>1996</v>
      </c>
      <c r="B28998">
        <v>48483</v>
      </c>
      <c r="C28998">
        <v>7</v>
      </c>
      <c r="D28998">
        <v>1</v>
      </c>
      <c r="E28998">
        <v>2</v>
      </c>
      <c r="F28998">
        <v>7</v>
      </c>
      <c r="G28998">
        <v>5</v>
      </c>
      <c r="H28998">
        <v>2</v>
      </c>
      <c r="I28998">
        <v>0</v>
      </c>
      <c r="J28998">
        <v>5</v>
      </c>
      <c r="K28998">
        <v>1</v>
      </c>
      <c r="L28998">
        <v>1</v>
      </c>
      <c r="M28998">
        <v>4</v>
      </c>
      <c r="N28998">
        <v>2</v>
      </c>
      <c r="O28998">
        <v>0</v>
      </c>
      <c r="P28998">
        <v>0</v>
      </c>
      <c r="Q28998">
        <v>1</v>
      </c>
      <c r="R28998">
        <v>1</v>
      </c>
      <c r="S28998">
        <v>1</v>
      </c>
      <c r="T28998">
        <v>0</v>
      </c>
      <c r="U28998">
        <v>3</v>
      </c>
      <c r="V28998">
        <f>SUM(D28998:N28998)</f>
        <v>30</v>
      </c>
      <c r="W28998">
        <f>SUM(O28998:R28998)</f>
        <v>2</v>
      </c>
      <c r="X28998">
        <f>SUM(S28998:U28998)</f>
        <v>4</v>
      </c>
    </row>
    <row r="28999" spans="1:24" hidden="1">
      <c r="A28999">
        <v>1996</v>
      </c>
      <c r="B28999">
        <v>48483</v>
      </c>
      <c r="C28999">
        <v>8</v>
      </c>
      <c r="D28999">
        <v>1</v>
      </c>
      <c r="E28999">
        <v>0</v>
      </c>
      <c r="F28999">
        <v>1</v>
      </c>
      <c r="G28999">
        <v>1</v>
      </c>
      <c r="H28999">
        <v>3</v>
      </c>
      <c r="I28999">
        <v>0</v>
      </c>
      <c r="J28999">
        <v>2</v>
      </c>
      <c r="K28999">
        <v>2</v>
      </c>
      <c r="L28999">
        <v>1</v>
      </c>
      <c r="M28999">
        <v>4</v>
      </c>
      <c r="N28999">
        <v>1</v>
      </c>
      <c r="O28999">
        <v>1</v>
      </c>
      <c r="P28999">
        <v>1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f>SUM(D28999:N28999)</f>
        <v>16</v>
      </c>
      <c r="W28999">
        <f>SUM(O28999:R28999)</f>
        <v>2</v>
      </c>
      <c r="X28999">
        <f>SUM(S28999:U28999)</f>
        <v>0</v>
      </c>
    </row>
    <row r="29000" spans="1:24" hidden="1">
      <c r="A29000">
        <v>1996</v>
      </c>
      <c r="B29000">
        <v>48483</v>
      </c>
      <c r="C29000">
        <v>9</v>
      </c>
      <c r="D29000">
        <v>0</v>
      </c>
      <c r="E29000">
        <v>5</v>
      </c>
      <c r="F29000">
        <v>2</v>
      </c>
      <c r="G29000">
        <v>0</v>
      </c>
      <c r="H29000">
        <v>1</v>
      </c>
      <c r="I29000">
        <v>1</v>
      </c>
      <c r="J29000">
        <v>0</v>
      </c>
      <c r="K29000">
        <v>2</v>
      </c>
      <c r="L29000">
        <v>0</v>
      </c>
      <c r="M29000">
        <v>2</v>
      </c>
      <c r="N29000">
        <v>2</v>
      </c>
      <c r="O29000">
        <v>0</v>
      </c>
      <c r="P29000">
        <v>0</v>
      </c>
      <c r="Q29000">
        <v>0</v>
      </c>
      <c r="R29000">
        <v>0</v>
      </c>
      <c r="S29000">
        <v>2</v>
      </c>
      <c r="T29000">
        <v>0</v>
      </c>
      <c r="U29000">
        <v>0</v>
      </c>
      <c r="V29000">
        <f>SUM(D29000:N29000)</f>
        <v>15</v>
      </c>
      <c r="W29000">
        <f>SUM(O29000:R29000)</f>
        <v>0</v>
      </c>
      <c r="X29000">
        <f>SUM(S29000:U29000)</f>
        <v>2</v>
      </c>
    </row>
    <row r="29001" spans="1:24" hidden="1">
      <c r="A29001">
        <v>1996</v>
      </c>
      <c r="B29001">
        <v>48483</v>
      </c>
      <c r="C29001">
        <v>10</v>
      </c>
      <c r="D29001">
        <v>2</v>
      </c>
      <c r="E29001">
        <v>2</v>
      </c>
      <c r="F29001">
        <v>0</v>
      </c>
      <c r="G29001">
        <v>0</v>
      </c>
      <c r="H29001">
        <v>0</v>
      </c>
      <c r="I29001">
        <v>0</v>
      </c>
      <c r="J29001">
        <v>2</v>
      </c>
      <c r="K29001">
        <v>2</v>
      </c>
      <c r="L29001">
        <v>1</v>
      </c>
      <c r="M29001">
        <v>0</v>
      </c>
      <c r="N29001">
        <v>2</v>
      </c>
      <c r="O29001">
        <v>1</v>
      </c>
      <c r="P29001">
        <v>0</v>
      </c>
      <c r="Q29001">
        <v>0</v>
      </c>
      <c r="R29001">
        <v>0</v>
      </c>
      <c r="S29001">
        <v>0</v>
      </c>
      <c r="T29001">
        <v>2</v>
      </c>
      <c r="U29001">
        <v>0</v>
      </c>
      <c r="V29001">
        <f>SUM(D29001:N29001)</f>
        <v>11</v>
      </c>
      <c r="W29001">
        <f>SUM(O29001:R29001)</f>
        <v>1</v>
      </c>
      <c r="X29001">
        <f>SUM(S29001:U29001)</f>
        <v>2</v>
      </c>
    </row>
    <row r="29002" spans="1:24" hidden="1">
      <c r="A29002">
        <v>1996</v>
      </c>
      <c r="B29002">
        <v>48483</v>
      </c>
      <c r="C29002">
        <v>11</v>
      </c>
      <c r="D29002">
        <v>37</v>
      </c>
      <c r="E29002">
        <v>29</v>
      </c>
      <c r="F29002">
        <v>18</v>
      </c>
      <c r="G29002">
        <v>18</v>
      </c>
      <c r="H29002">
        <v>19</v>
      </c>
      <c r="I29002">
        <v>8</v>
      </c>
      <c r="J29002">
        <v>17</v>
      </c>
      <c r="K29002">
        <v>12</v>
      </c>
      <c r="L29002">
        <v>10</v>
      </c>
      <c r="M29002">
        <v>15</v>
      </c>
      <c r="N29002">
        <v>11</v>
      </c>
      <c r="O29002">
        <v>4</v>
      </c>
      <c r="P29002">
        <v>2</v>
      </c>
      <c r="Q29002">
        <v>3</v>
      </c>
      <c r="R29002">
        <v>2</v>
      </c>
      <c r="S29002">
        <v>5</v>
      </c>
      <c r="T29002">
        <v>0</v>
      </c>
      <c r="U29002">
        <v>0</v>
      </c>
      <c r="V29002">
        <f>SUM(D29002:N29002)</f>
        <v>194</v>
      </c>
      <c r="W29002">
        <f>SUM(O29002:R29002)</f>
        <v>11</v>
      </c>
      <c r="X29002">
        <f>SUM(S29002:U29002)</f>
        <v>5</v>
      </c>
    </row>
    <row r="29003" spans="1:24" hidden="1">
      <c r="A29003">
        <v>1996</v>
      </c>
      <c r="B29003">
        <v>48483</v>
      </c>
      <c r="C29003">
        <v>12</v>
      </c>
      <c r="D29003">
        <v>28</v>
      </c>
      <c r="E29003">
        <v>22</v>
      </c>
      <c r="F29003">
        <v>32</v>
      </c>
      <c r="G29003">
        <v>15</v>
      </c>
      <c r="H29003">
        <v>17</v>
      </c>
      <c r="I29003">
        <v>11</v>
      </c>
      <c r="J29003">
        <v>18</v>
      </c>
      <c r="K29003">
        <v>9</v>
      </c>
      <c r="L29003">
        <v>16</v>
      </c>
      <c r="M29003">
        <v>12</v>
      </c>
      <c r="N29003">
        <v>7</v>
      </c>
      <c r="O29003">
        <v>5</v>
      </c>
      <c r="P29003">
        <v>2</v>
      </c>
      <c r="Q29003">
        <v>4</v>
      </c>
      <c r="R29003">
        <v>1</v>
      </c>
      <c r="S29003">
        <v>2</v>
      </c>
      <c r="T29003">
        <v>1</v>
      </c>
      <c r="U29003">
        <v>0</v>
      </c>
      <c r="V29003">
        <f>SUM(D29003:N29003)</f>
        <v>187</v>
      </c>
      <c r="W29003">
        <f>SUM(O29003:R29003)</f>
        <v>12</v>
      </c>
      <c r="X29003">
        <f>SUM(S29003:U29003)</f>
        <v>3</v>
      </c>
    </row>
    <row r="29004" spans="1:24" hidden="1">
      <c r="A29004">
        <v>1997</v>
      </c>
      <c r="B29004">
        <v>48483</v>
      </c>
      <c r="C29004">
        <v>1</v>
      </c>
      <c r="D29004">
        <v>132</v>
      </c>
      <c r="E29004">
        <v>172</v>
      </c>
      <c r="F29004">
        <v>222</v>
      </c>
      <c r="G29004">
        <v>139</v>
      </c>
      <c r="H29004">
        <v>78</v>
      </c>
      <c r="I29004">
        <v>85</v>
      </c>
      <c r="J29004">
        <v>111</v>
      </c>
      <c r="K29004">
        <v>172</v>
      </c>
      <c r="L29004">
        <v>157</v>
      </c>
      <c r="M29004">
        <v>162</v>
      </c>
      <c r="N29004">
        <v>155</v>
      </c>
      <c r="O29004">
        <v>134</v>
      </c>
      <c r="P29004">
        <v>115</v>
      </c>
      <c r="Q29004">
        <v>81</v>
      </c>
      <c r="R29004">
        <v>108</v>
      </c>
      <c r="S29004">
        <v>92</v>
      </c>
      <c r="T29004">
        <v>72</v>
      </c>
      <c r="U29004">
        <v>57</v>
      </c>
      <c r="V29004">
        <f>SUM(D29004:N29004)</f>
        <v>1585</v>
      </c>
      <c r="W29004">
        <f>SUM(O29004:R29004)</f>
        <v>438</v>
      </c>
      <c r="X29004">
        <f>SUM(S29004:U29004)</f>
        <v>221</v>
      </c>
    </row>
    <row r="29005" spans="1:24" hidden="1">
      <c r="A29005">
        <v>1997</v>
      </c>
      <c r="B29005">
        <v>48483</v>
      </c>
      <c r="C29005">
        <v>2</v>
      </c>
      <c r="D29005">
        <v>112</v>
      </c>
      <c r="E29005">
        <v>149</v>
      </c>
      <c r="F29005">
        <v>175</v>
      </c>
      <c r="G29005">
        <v>145</v>
      </c>
      <c r="H29005">
        <v>64</v>
      </c>
      <c r="I29005">
        <v>87</v>
      </c>
      <c r="J29005">
        <v>147</v>
      </c>
      <c r="K29005">
        <v>171</v>
      </c>
      <c r="L29005">
        <v>149</v>
      </c>
      <c r="M29005">
        <v>161</v>
      </c>
      <c r="N29005">
        <v>176</v>
      </c>
      <c r="O29005">
        <v>139</v>
      </c>
      <c r="P29005">
        <v>129</v>
      </c>
      <c r="Q29005">
        <v>104</v>
      </c>
      <c r="R29005">
        <v>143</v>
      </c>
      <c r="S29005">
        <v>152</v>
      </c>
      <c r="T29005">
        <v>115</v>
      </c>
      <c r="U29005">
        <v>143</v>
      </c>
      <c r="V29005">
        <f>SUM(D29005:N29005)</f>
        <v>1536</v>
      </c>
      <c r="W29005">
        <f>SUM(O29005:R29005)</f>
        <v>515</v>
      </c>
      <c r="X29005">
        <f>SUM(S29005:U29005)</f>
        <v>410</v>
      </c>
    </row>
    <row r="29006" spans="1:24" hidden="1">
      <c r="A29006">
        <v>1997</v>
      </c>
      <c r="B29006">
        <v>48483</v>
      </c>
      <c r="C29006">
        <v>3</v>
      </c>
      <c r="D29006">
        <v>34</v>
      </c>
      <c r="E29006">
        <v>27</v>
      </c>
      <c r="F29006">
        <v>14</v>
      </c>
      <c r="G29006">
        <v>18</v>
      </c>
      <c r="H29006">
        <v>19</v>
      </c>
      <c r="I29006">
        <v>7</v>
      </c>
      <c r="J29006">
        <v>17</v>
      </c>
      <c r="K29006">
        <v>11</v>
      </c>
      <c r="L29006">
        <v>11</v>
      </c>
      <c r="M29006">
        <v>12</v>
      </c>
      <c r="N29006">
        <v>10</v>
      </c>
      <c r="O29006">
        <v>3</v>
      </c>
      <c r="P29006">
        <v>2</v>
      </c>
      <c r="Q29006">
        <v>3</v>
      </c>
      <c r="R29006">
        <v>2</v>
      </c>
      <c r="S29006">
        <v>3</v>
      </c>
      <c r="T29006">
        <v>0</v>
      </c>
      <c r="U29006">
        <v>0</v>
      </c>
      <c r="V29006">
        <f>SUM(D29006:N29006)</f>
        <v>180</v>
      </c>
      <c r="W29006">
        <f>SUM(O29006:R29006)</f>
        <v>10</v>
      </c>
      <c r="X29006">
        <f>SUM(S29006:U29006)</f>
        <v>3</v>
      </c>
    </row>
    <row r="29007" spans="1:24" hidden="1">
      <c r="A29007">
        <v>1997</v>
      </c>
      <c r="B29007">
        <v>48483</v>
      </c>
      <c r="C29007">
        <v>4</v>
      </c>
      <c r="D29007">
        <v>26</v>
      </c>
      <c r="E29007">
        <v>21</v>
      </c>
      <c r="F29007">
        <v>27</v>
      </c>
      <c r="G29007">
        <v>16</v>
      </c>
      <c r="H29007">
        <v>19</v>
      </c>
      <c r="I29007">
        <v>10</v>
      </c>
      <c r="J29007">
        <v>15</v>
      </c>
      <c r="K29007">
        <v>11</v>
      </c>
      <c r="L29007">
        <v>17</v>
      </c>
      <c r="M29007">
        <v>11</v>
      </c>
      <c r="N29007">
        <v>8</v>
      </c>
      <c r="O29007">
        <v>5</v>
      </c>
      <c r="P29007">
        <v>2</v>
      </c>
      <c r="Q29007">
        <v>4</v>
      </c>
      <c r="R29007">
        <v>1</v>
      </c>
      <c r="S29007">
        <v>1</v>
      </c>
      <c r="T29007">
        <v>1</v>
      </c>
      <c r="U29007">
        <v>0</v>
      </c>
      <c r="V29007">
        <f>SUM(D29007:N29007)</f>
        <v>181</v>
      </c>
      <c r="W29007">
        <f>SUM(O29007:R29007)</f>
        <v>12</v>
      </c>
      <c r="X29007">
        <f>SUM(S29007:U29007)</f>
        <v>2</v>
      </c>
    </row>
    <row r="29008" spans="1:24" hidden="1">
      <c r="A29008">
        <v>1997</v>
      </c>
      <c r="B29008">
        <v>48483</v>
      </c>
      <c r="C29008">
        <v>5</v>
      </c>
      <c r="D29008">
        <v>6</v>
      </c>
      <c r="E29008">
        <v>10</v>
      </c>
      <c r="F29008">
        <v>11</v>
      </c>
      <c r="G29008">
        <v>7</v>
      </c>
      <c r="H29008">
        <v>1</v>
      </c>
      <c r="I29008">
        <v>5</v>
      </c>
      <c r="J29008">
        <v>3</v>
      </c>
      <c r="K29008">
        <v>3</v>
      </c>
      <c r="L29008">
        <v>0</v>
      </c>
      <c r="M29008">
        <v>1</v>
      </c>
      <c r="N29008">
        <v>1</v>
      </c>
      <c r="O29008">
        <v>3</v>
      </c>
      <c r="P29008">
        <v>3</v>
      </c>
      <c r="Q29008">
        <v>2</v>
      </c>
      <c r="R29008">
        <v>6</v>
      </c>
      <c r="S29008">
        <v>2</v>
      </c>
      <c r="T29008">
        <v>0</v>
      </c>
      <c r="U29008">
        <v>1</v>
      </c>
      <c r="V29008">
        <f>SUM(D29008:N29008)</f>
        <v>48</v>
      </c>
      <c r="W29008">
        <f>SUM(O29008:R29008)</f>
        <v>14</v>
      </c>
      <c r="X29008">
        <f>SUM(S29008:U29008)</f>
        <v>3</v>
      </c>
    </row>
    <row r="29009" spans="1:24" hidden="1">
      <c r="A29009">
        <v>1997</v>
      </c>
      <c r="B29009">
        <v>48483</v>
      </c>
      <c r="C29009">
        <v>6</v>
      </c>
      <c r="D29009">
        <v>8</v>
      </c>
      <c r="E29009">
        <v>19</v>
      </c>
      <c r="F29009">
        <v>13</v>
      </c>
      <c r="G29009">
        <v>7</v>
      </c>
      <c r="H29009">
        <v>2</v>
      </c>
      <c r="I29009">
        <v>4</v>
      </c>
      <c r="J29009">
        <v>12</v>
      </c>
      <c r="K29009">
        <v>3</v>
      </c>
      <c r="L29009">
        <v>0</v>
      </c>
      <c r="M29009">
        <v>4</v>
      </c>
      <c r="N29009">
        <v>3</v>
      </c>
      <c r="O29009">
        <v>7</v>
      </c>
      <c r="P29009">
        <v>2</v>
      </c>
      <c r="Q29009">
        <v>4</v>
      </c>
      <c r="R29009">
        <v>3</v>
      </c>
      <c r="S29009">
        <v>3</v>
      </c>
      <c r="T29009">
        <v>0</v>
      </c>
      <c r="U29009">
        <v>1</v>
      </c>
      <c r="V29009">
        <f>SUM(D29009:N29009)</f>
        <v>75</v>
      </c>
      <c r="W29009">
        <f>SUM(O29009:R29009)</f>
        <v>16</v>
      </c>
      <c r="X29009">
        <f>SUM(S29009:U29009)</f>
        <v>4</v>
      </c>
    </row>
    <row r="29010" spans="1:24" hidden="1">
      <c r="A29010">
        <v>1997</v>
      </c>
      <c r="B29010">
        <v>48483</v>
      </c>
      <c r="C29010">
        <v>7</v>
      </c>
      <c r="D29010">
        <v>1</v>
      </c>
      <c r="E29010">
        <v>2</v>
      </c>
      <c r="F29010">
        <v>7</v>
      </c>
      <c r="G29010">
        <v>5</v>
      </c>
      <c r="H29010">
        <v>2</v>
      </c>
      <c r="I29010">
        <v>0</v>
      </c>
      <c r="J29010">
        <v>4</v>
      </c>
      <c r="K29010">
        <v>1</v>
      </c>
      <c r="L29010">
        <v>1</v>
      </c>
      <c r="M29010">
        <v>4</v>
      </c>
      <c r="N29010">
        <v>2</v>
      </c>
      <c r="O29010">
        <v>0</v>
      </c>
      <c r="P29010">
        <v>0</v>
      </c>
      <c r="Q29010">
        <v>1</v>
      </c>
      <c r="R29010">
        <v>1</v>
      </c>
      <c r="S29010">
        <v>1</v>
      </c>
      <c r="T29010">
        <v>0</v>
      </c>
      <c r="U29010">
        <v>3</v>
      </c>
      <c r="V29010">
        <f>SUM(D29010:N29010)</f>
        <v>29</v>
      </c>
      <c r="W29010">
        <f>SUM(O29010:R29010)</f>
        <v>2</v>
      </c>
      <c r="X29010">
        <f>SUM(S29010:U29010)</f>
        <v>4</v>
      </c>
    </row>
    <row r="29011" spans="1:24" hidden="1">
      <c r="A29011">
        <v>1997</v>
      </c>
      <c r="B29011">
        <v>48483</v>
      </c>
      <c r="C29011">
        <v>8</v>
      </c>
      <c r="D29011">
        <v>1</v>
      </c>
      <c r="E29011">
        <v>0</v>
      </c>
      <c r="F29011">
        <v>1</v>
      </c>
      <c r="G29011">
        <v>1</v>
      </c>
      <c r="H29011">
        <v>3</v>
      </c>
      <c r="I29011">
        <v>0</v>
      </c>
      <c r="J29011">
        <v>2</v>
      </c>
      <c r="K29011">
        <v>2</v>
      </c>
      <c r="L29011">
        <v>1</v>
      </c>
      <c r="M29011">
        <v>4</v>
      </c>
      <c r="N29011">
        <v>1</v>
      </c>
      <c r="O29011">
        <v>1</v>
      </c>
      <c r="P29011">
        <v>1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f>SUM(D29011:N29011)</f>
        <v>16</v>
      </c>
      <c r="W29011">
        <f>SUM(O29011:R29011)</f>
        <v>2</v>
      </c>
      <c r="X29011">
        <f>SUM(S29011:U29011)</f>
        <v>0</v>
      </c>
    </row>
    <row r="29012" spans="1:24" hidden="1">
      <c r="A29012">
        <v>1997</v>
      </c>
      <c r="B29012">
        <v>48483</v>
      </c>
      <c r="C29012">
        <v>9</v>
      </c>
      <c r="D29012">
        <v>0</v>
      </c>
      <c r="E29012">
        <v>5</v>
      </c>
      <c r="F29012">
        <v>2</v>
      </c>
      <c r="G29012">
        <v>0</v>
      </c>
      <c r="H29012">
        <v>1</v>
      </c>
      <c r="I29012">
        <v>1</v>
      </c>
      <c r="J29012">
        <v>0</v>
      </c>
      <c r="K29012">
        <v>2</v>
      </c>
      <c r="L29012">
        <v>0</v>
      </c>
      <c r="M29012">
        <v>2</v>
      </c>
      <c r="N29012">
        <v>2</v>
      </c>
      <c r="O29012">
        <v>0</v>
      </c>
      <c r="P29012">
        <v>0</v>
      </c>
      <c r="Q29012">
        <v>0</v>
      </c>
      <c r="R29012">
        <v>0</v>
      </c>
      <c r="S29012">
        <v>2</v>
      </c>
      <c r="T29012">
        <v>0</v>
      </c>
      <c r="U29012">
        <v>0</v>
      </c>
      <c r="V29012">
        <f>SUM(D29012:N29012)</f>
        <v>15</v>
      </c>
      <c r="W29012">
        <f>SUM(O29012:R29012)</f>
        <v>0</v>
      </c>
      <c r="X29012">
        <f>SUM(S29012:U29012)</f>
        <v>2</v>
      </c>
    </row>
    <row r="29013" spans="1:24" hidden="1">
      <c r="A29013">
        <v>1997</v>
      </c>
      <c r="B29013">
        <v>48483</v>
      </c>
      <c r="C29013">
        <v>10</v>
      </c>
      <c r="D29013">
        <v>3</v>
      </c>
      <c r="E29013">
        <v>2</v>
      </c>
      <c r="F29013">
        <v>0</v>
      </c>
      <c r="G29013">
        <v>0</v>
      </c>
      <c r="H29013">
        <v>0</v>
      </c>
      <c r="I29013">
        <v>0</v>
      </c>
      <c r="J29013">
        <v>2</v>
      </c>
      <c r="K29013">
        <v>2</v>
      </c>
      <c r="L29013">
        <v>2</v>
      </c>
      <c r="M29013">
        <v>0</v>
      </c>
      <c r="N29013">
        <v>2</v>
      </c>
      <c r="O29013">
        <v>2</v>
      </c>
      <c r="P29013">
        <v>0</v>
      </c>
      <c r="Q29013">
        <v>0</v>
      </c>
      <c r="R29013">
        <v>0</v>
      </c>
      <c r="S29013">
        <v>0</v>
      </c>
      <c r="T29013">
        <v>2</v>
      </c>
      <c r="U29013">
        <v>0</v>
      </c>
      <c r="V29013">
        <f>SUM(D29013:N29013)</f>
        <v>13</v>
      </c>
      <c r="W29013">
        <f>SUM(O29013:R29013)</f>
        <v>2</v>
      </c>
      <c r="X29013">
        <f>SUM(S29013:U29013)</f>
        <v>2</v>
      </c>
    </row>
    <row r="29014" spans="1:24" hidden="1">
      <c r="A29014">
        <v>1997</v>
      </c>
      <c r="B29014">
        <v>48483</v>
      </c>
      <c r="C29014">
        <v>11</v>
      </c>
      <c r="D29014">
        <v>37</v>
      </c>
      <c r="E29014">
        <v>30</v>
      </c>
      <c r="F29014">
        <v>18</v>
      </c>
      <c r="G29014">
        <v>20</v>
      </c>
      <c r="H29014">
        <v>20</v>
      </c>
      <c r="I29014">
        <v>8</v>
      </c>
      <c r="J29014">
        <v>17</v>
      </c>
      <c r="K29014">
        <v>12</v>
      </c>
      <c r="L29014">
        <v>11</v>
      </c>
      <c r="M29014">
        <v>15</v>
      </c>
      <c r="N29014">
        <v>12</v>
      </c>
      <c r="O29014">
        <v>5</v>
      </c>
      <c r="P29014">
        <v>2</v>
      </c>
      <c r="Q29014">
        <v>3</v>
      </c>
      <c r="R29014">
        <v>2</v>
      </c>
      <c r="S29014">
        <v>5</v>
      </c>
      <c r="T29014">
        <v>0</v>
      </c>
      <c r="U29014">
        <v>0</v>
      </c>
      <c r="V29014">
        <f>SUM(D29014:N29014)</f>
        <v>200</v>
      </c>
      <c r="W29014">
        <f>SUM(O29014:R29014)</f>
        <v>12</v>
      </c>
      <c r="X29014">
        <f>SUM(S29014:U29014)</f>
        <v>5</v>
      </c>
    </row>
    <row r="29015" spans="1:24" hidden="1">
      <c r="A29015">
        <v>1997</v>
      </c>
      <c r="B29015">
        <v>48483</v>
      </c>
      <c r="C29015">
        <v>12</v>
      </c>
      <c r="D29015">
        <v>29</v>
      </c>
      <c r="E29015">
        <v>26</v>
      </c>
      <c r="F29015">
        <v>32</v>
      </c>
      <c r="G29015">
        <v>16</v>
      </c>
      <c r="H29015">
        <v>19</v>
      </c>
      <c r="I29015">
        <v>10</v>
      </c>
      <c r="J29015">
        <v>19</v>
      </c>
      <c r="K29015">
        <v>11</v>
      </c>
      <c r="L29015">
        <v>17</v>
      </c>
      <c r="M29015">
        <v>12</v>
      </c>
      <c r="N29015">
        <v>8</v>
      </c>
      <c r="O29015">
        <v>5</v>
      </c>
      <c r="P29015">
        <v>2</v>
      </c>
      <c r="Q29015">
        <v>4</v>
      </c>
      <c r="R29015">
        <v>1</v>
      </c>
      <c r="S29015">
        <v>3</v>
      </c>
      <c r="T29015">
        <v>1</v>
      </c>
      <c r="U29015">
        <v>0</v>
      </c>
      <c r="V29015">
        <f>SUM(D29015:N29015)</f>
        <v>199</v>
      </c>
      <c r="W29015">
        <f>SUM(O29015:R29015)</f>
        <v>12</v>
      </c>
      <c r="X29015">
        <f>SUM(S29015:U29015)</f>
        <v>4</v>
      </c>
    </row>
    <row r="29016" spans="1:24" hidden="1">
      <c r="A29016">
        <v>1998</v>
      </c>
      <c r="B29016">
        <v>48483</v>
      </c>
      <c r="C29016">
        <v>1</v>
      </c>
      <c r="D29016">
        <v>126</v>
      </c>
      <c r="E29016">
        <v>170</v>
      </c>
      <c r="F29016">
        <v>215</v>
      </c>
      <c r="G29016">
        <v>138</v>
      </c>
      <c r="H29016">
        <v>76</v>
      </c>
      <c r="I29016">
        <v>83</v>
      </c>
      <c r="J29016">
        <v>102</v>
      </c>
      <c r="K29016">
        <v>165</v>
      </c>
      <c r="L29016">
        <v>156</v>
      </c>
      <c r="M29016">
        <v>161</v>
      </c>
      <c r="N29016">
        <v>156</v>
      </c>
      <c r="O29016">
        <v>139</v>
      </c>
      <c r="P29016">
        <v>114</v>
      </c>
      <c r="Q29016">
        <v>77</v>
      </c>
      <c r="R29016">
        <v>108</v>
      </c>
      <c r="S29016">
        <v>94</v>
      </c>
      <c r="T29016">
        <v>73</v>
      </c>
      <c r="U29016">
        <v>59</v>
      </c>
      <c r="V29016">
        <f>SUM(D29016:N29016)</f>
        <v>1548</v>
      </c>
      <c r="W29016">
        <f>SUM(O29016:R29016)</f>
        <v>438</v>
      </c>
      <c r="X29016">
        <f>SUM(S29016:U29016)</f>
        <v>226</v>
      </c>
    </row>
    <row r="29017" spans="1:24" hidden="1">
      <c r="A29017">
        <v>1998</v>
      </c>
      <c r="B29017">
        <v>48483</v>
      </c>
      <c r="C29017">
        <v>2</v>
      </c>
      <c r="D29017">
        <v>109</v>
      </c>
      <c r="E29017">
        <v>147</v>
      </c>
      <c r="F29017">
        <v>170</v>
      </c>
      <c r="G29017">
        <v>146</v>
      </c>
      <c r="H29017">
        <v>62</v>
      </c>
      <c r="I29017">
        <v>83</v>
      </c>
      <c r="J29017">
        <v>135</v>
      </c>
      <c r="K29017">
        <v>163</v>
      </c>
      <c r="L29017">
        <v>146</v>
      </c>
      <c r="M29017">
        <v>160</v>
      </c>
      <c r="N29017">
        <v>180</v>
      </c>
      <c r="O29017">
        <v>145</v>
      </c>
      <c r="P29017">
        <v>129</v>
      </c>
      <c r="Q29017">
        <v>100</v>
      </c>
      <c r="R29017">
        <v>139</v>
      </c>
      <c r="S29017">
        <v>153</v>
      </c>
      <c r="T29017">
        <v>114</v>
      </c>
      <c r="U29017">
        <v>146</v>
      </c>
      <c r="V29017">
        <f>SUM(D29017:N29017)</f>
        <v>1501</v>
      </c>
      <c r="W29017">
        <f>SUM(O29017:R29017)</f>
        <v>513</v>
      </c>
      <c r="X29017">
        <f>SUM(S29017:U29017)</f>
        <v>413</v>
      </c>
    </row>
    <row r="29018" spans="1:24" hidden="1">
      <c r="A29018">
        <v>1998</v>
      </c>
      <c r="B29018">
        <v>48483</v>
      </c>
      <c r="C29018">
        <v>3</v>
      </c>
      <c r="D29018">
        <v>39</v>
      </c>
      <c r="E29018">
        <v>29</v>
      </c>
      <c r="F29018">
        <v>14</v>
      </c>
      <c r="G29018">
        <v>18</v>
      </c>
      <c r="H29018">
        <v>17</v>
      </c>
      <c r="I29018">
        <v>8</v>
      </c>
      <c r="J29018">
        <v>17</v>
      </c>
      <c r="K29018">
        <v>11</v>
      </c>
      <c r="L29018">
        <v>11</v>
      </c>
      <c r="M29018">
        <v>14</v>
      </c>
      <c r="N29018">
        <v>10</v>
      </c>
      <c r="O29018">
        <v>3</v>
      </c>
      <c r="P29018">
        <v>2</v>
      </c>
      <c r="Q29018">
        <v>3</v>
      </c>
      <c r="R29018">
        <v>2</v>
      </c>
      <c r="S29018">
        <v>3</v>
      </c>
      <c r="T29018">
        <v>0</v>
      </c>
      <c r="U29018">
        <v>0</v>
      </c>
      <c r="V29018">
        <f>SUM(D29018:N29018)</f>
        <v>188</v>
      </c>
      <c r="W29018">
        <f>SUM(O29018:R29018)</f>
        <v>10</v>
      </c>
      <c r="X29018">
        <f>SUM(S29018:U29018)</f>
        <v>3</v>
      </c>
    </row>
    <row r="29019" spans="1:24" hidden="1">
      <c r="A29019">
        <v>1998</v>
      </c>
      <c r="B29019">
        <v>48483</v>
      </c>
      <c r="C29019">
        <v>4</v>
      </c>
      <c r="D29019">
        <v>29</v>
      </c>
      <c r="E29019">
        <v>21</v>
      </c>
      <c r="F29019">
        <v>27</v>
      </c>
      <c r="G29019">
        <v>16</v>
      </c>
      <c r="H29019">
        <v>19</v>
      </c>
      <c r="I29019">
        <v>10</v>
      </c>
      <c r="J29019">
        <v>15</v>
      </c>
      <c r="K29019">
        <v>10</v>
      </c>
      <c r="L29019">
        <v>17</v>
      </c>
      <c r="M29019">
        <v>12</v>
      </c>
      <c r="N29019">
        <v>8</v>
      </c>
      <c r="O29019">
        <v>5</v>
      </c>
      <c r="P29019">
        <v>2</v>
      </c>
      <c r="Q29019">
        <v>4</v>
      </c>
      <c r="R29019">
        <v>1</v>
      </c>
      <c r="S29019">
        <v>1</v>
      </c>
      <c r="T29019">
        <v>1</v>
      </c>
      <c r="U29019">
        <v>0</v>
      </c>
      <c r="V29019">
        <f>SUM(D29019:N29019)</f>
        <v>184</v>
      </c>
      <c r="W29019">
        <f>SUM(O29019:R29019)</f>
        <v>12</v>
      </c>
      <c r="X29019">
        <f>SUM(S29019:U29019)</f>
        <v>2</v>
      </c>
    </row>
    <row r="29020" spans="1:24" hidden="1">
      <c r="A29020">
        <v>1998</v>
      </c>
      <c r="B29020">
        <v>48483</v>
      </c>
      <c r="C29020">
        <v>5</v>
      </c>
      <c r="D29020">
        <v>6</v>
      </c>
      <c r="E29020">
        <v>10</v>
      </c>
      <c r="F29020">
        <v>11</v>
      </c>
      <c r="G29020">
        <v>7</v>
      </c>
      <c r="H29020">
        <v>1</v>
      </c>
      <c r="I29020">
        <v>5</v>
      </c>
      <c r="J29020">
        <v>6</v>
      </c>
      <c r="K29020">
        <v>3</v>
      </c>
      <c r="L29020">
        <v>0</v>
      </c>
      <c r="M29020">
        <v>1</v>
      </c>
      <c r="N29020">
        <v>1</v>
      </c>
      <c r="O29020">
        <v>2</v>
      </c>
      <c r="P29020">
        <v>3</v>
      </c>
      <c r="Q29020">
        <v>2</v>
      </c>
      <c r="R29020">
        <v>6</v>
      </c>
      <c r="S29020">
        <v>2</v>
      </c>
      <c r="T29020">
        <v>0</v>
      </c>
      <c r="U29020">
        <v>1</v>
      </c>
      <c r="V29020">
        <f>SUM(D29020:N29020)</f>
        <v>51</v>
      </c>
      <c r="W29020">
        <f>SUM(O29020:R29020)</f>
        <v>13</v>
      </c>
      <c r="X29020">
        <f>SUM(S29020:U29020)</f>
        <v>3</v>
      </c>
    </row>
    <row r="29021" spans="1:24" hidden="1">
      <c r="A29021">
        <v>1998</v>
      </c>
      <c r="B29021">
        <v>48483</v>
      </c>
      <c r="C29021">
        <v>6</v>
      </c>
      <c r="D29021">
        <v>7</v>
      </c>
      <c r="E29021">
        <v>19</v>
      </c>
      <c r="F29021">
        <v>13</v>
      </c>
      <c r="G29021">
        <v>7</v>
      </c>
      <c r="H29021">
        <v>2</v>
      </c>
      <c r="I29021">
        <v>4</v>
      </c>
      <c r="J29021">
        <v>10</v>
      </c>
      <c r="K29021">
        <v>3</v>
      </c>
      <c r="L29021">
        <v>0</v>
      </c>
      <c r="M29021">
        <v>4</v>
      </c>
      <c r="N29021">
        <v>3</v>
      </c>
      <c r="O29021">
        <v>7</v>
      </c>
      <c r="P29021">
        <v>2</v>
      </c>
      <c r="Q29021">
        <v>4</v>
      </c>
      <c r="R29021">
        <v>3</v>
      </c>
      <c r="S29021">
        <v>3</v>
      </c>
      <c r="T29021">
        <v>0</v>
      </c>
      <c r="U29021">
        <v>1</v>
      </c>
      <c r="V29021">
        <f>SUM(D29021:N29021)</f>
        <v>72</v>
      </c>
      <c r="W29021">
        <f>SUM(O29021:R29021)</f>
        <v>16</v>
      </c>
      <c r="X29021">
        <f>SUM(S29021:U29021)</f>
        <v>4</v>
      </c>
    </row>
    <row r="29022" spans="1:24" hidden="1">
      <c r="A29022">
        <v>1998</v>
      </c>
      <c r="B29022">
        <v>48483</v>
      </c>
      <c r="C29022">
        <v>7</v>
      </c>
      <c r="D29022">
        <v>1</v>
      </c>
      <c r="E29022">
        <v>3</v>
      </c>
      <c r="F29022">
        <v>7</v>
      </c>
      <c r="G29022">
        <v>6</v>
      </c>
      <c r="H29022">
        <v>2</v>
      </c>
      <c r="I29022">
        <v>0</v>
      </c>
      <c r="J29022">
        <v>4</v>
      </c>
      <c r="K29022">
        <v>1</v>
      </c>
      <c r="L29022">
        <v>1</v>
      </c>
      <c r="M29022">
        <v>5</v>
      </c>
      <c r="N29022">
        <v>2</v>
      </c>
      <c r="O29022">
        <v>0</v>
      </c>
      <c r="P29022">
        <v>0</v>
      </c>
      <c r="Q29022">
        <v>1</v>
      </c>
      <c r="R29022">
        <v>1</v>
      </c>
      <c r="S29022">
        <v>1</v>
      </c>
      <c r="T29022">
        <v>0</v>
      </c>
      <c r="U29022">
        <v>3</v>
      </c>
      <c r="V29022">
        <f>SUM(D29022:N29022)</f>
        <v>32</v>
      </c>
      <c r="W29022">
        <f>SUM(O29022:R29022)</f>
        <v>2</v>
      </c>
      <c r="X29022">
        <f>SUM(S29022:U29022)</f>
        <v>4</v>
      </c>
    </row>
    <row r="29023" spans="1:24" hidden="1">
      <c r="A29023">
        <v>1998</v>
      </c>
      <c r="B29023">
        <v>48483</v>
      </c>
      <c r="C29023">
        <v>8</v>
      </c>
      <c r="D29023">
        <v>1</v>
      </c>
      <c r="E29023">
        <v>0</v>
      </c>
      <c r="F29023">
        <v>1</v>
      </c>
      <c r="G29023">
        <v>1</v>
      </c>
      <c r="H29023">
        <v>3</v>
      </c>
      <c r="I29023">
        <v>0</v>
      </c>
      <c r="J29023">
        <v>2</v>
      </c>
      <c r="K29023">
        <v>2</v>
      </c>
      <c r="L29023">
        <v>1</v>
      </c>
      <c r="M29023">
        <v>4</v>
      </c>
      <c r="N29023">
        <v>1</v>
      </c>
      <c r="O29023">
        <v>1</v>
      </c>
      <c r="P29023">
        <v>1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f>SUM(D29023:N29023)</f>
        <v>16</v>
      </c>
      <c r="W29023">
        <f>SUM(O29023:R29023)</f>
        <v>2</v>
      </c>
      <c r="X29023">
        <f>SUM(S29023:U29023)</f>
        <v>0</v>
      </c>
    </row>
    <row r="29024" spans="1:24" hidden="1">
      <c r="A29024">
        <v>1998</v>
      </c>
      <c r="B29024">
        <v>48483</v>
      </c>
      <c r="C29024">
        <v>9</v>
      </c>
      <c r="D29024">
        <v>0</v>
      </c>
      <c r="E29024">
        <v>5</v>
      </c>
      <c r="F29024">
        <v>2</v>
      </c>
      <c r="G29024">
        <v>0</v>
      </c>
      <c r="H29024">
        <v>1</v>
      </c>
      <c r="I29024">
        <v>1</v>
      </c>
      <c r="J29024">
        <v>0</v>
      </c>
      <c r="K29024">
        <v>2</v>
      </c>
      <c r="L29024">
        <v>0</v>
      </c>
      <c r="M29024">
        <v>2</v>
      </c>
      <c r="N29024">
        <v>2</v>
      </c>
      <c r="O29024">
        <v>0</v>
      </c>
      <c r="P29024">
        <v>0</v>
      </c>
      <c r="Q29024">
        <v>0</v>
      </c>
      <c r="R29024">
        <v>0</v>
      </c>
      <c r="S29024">
        <v>1</v>
      </c>
      <c r="T29024">
        <v>0</v>
      </c>
      <c r="U29024">
        <v>0</v>
      </c>
      <c r="V29024">
        <f>SUM(D29024:N29024)</f>
        <v>15</v>
      </c>
      <c r="W29024">
        <f>SUM(O29024:R29024)</f>
        <v>0</v>
      </c>
      <c r="X29024">
        <f>SUM(S29024:U29024)</f>
        <v>1</v>
      </c>
    </row>
    <row r="29025" spans="1:24" hidden="1">
      <c r="A29025">
        <v>1998</v>
      </c>
      <c r="B29025">
        <v>48483</v>
      </c>
      <c r="C29025">
        <v>10</v>
      </c>
      <c r="D29025">
        <v>3</v>
      </c>
      <c r="E29025">
        <v>2</v>
      </c>
      <c r="F29025">
        <v>0</v>
      </c>
      <c r="G29025">
        <v>0</v>
      </c>
      <c r="H29025">
        <v>0</v>
      </c>
      <c r="I29025">
        <v>0</v>
      </c>
      <c r="J29025">
        <v>2</v>
      </c>
      <c r="K29025">
        <v>2</v>
      </c>
      <c r="L29025">
        <v>2</v>
      </c>
      <c r="M29025">
        <v>0</v>
      </c>
      <c r="N29025">
        <v>2</v>
      </c>
      <c r="O29025">
        <v>2</v>
      </c>
      <c r="P29025">
        <v>0</v>
      </c>
      <c r="Q29025">
        <v>0</v>
      </c>
      <c r="R29025">
        <v>0</v>
      </c>
      <c r="S29025">
        <v>0</v>
      </c>
      <c r="T29025">
        <v>2</v>
      </c>
      <c r="U29025">
        <v>0</v>
      </c>
      <c r="V29025">
        <f>SUM(D29025:N29025)</f>
        <v>13</v>
      </c>
      <c r="W29025">
        <f>SUM(O29025:R29025)</f>
        <v>2</v>
      </c>
      <c r="X29025">
        <f>SUM(S29025:U29025)</f>
        <v>2</v>
      </c>
    </row>
    <row r="29026" spans="1:24" hidden="1">
      <c r="A29026">
        <v>1998</v>
      </c>
      <c r="B29026">
        <v>48483</v>
      </c>
      <c r="C29026">
        <v>11</v>
      </c>
      <c r="D29026">
        <v>42</v>
      </c>
      <c r="E29026">
        <v>33</v>
      </c>
      <c r="F29026">
        <v>18</v>
      </c>
      <c r="G29026">
        <v>20</v>
      </c>
      <c r="H29026">
        <v>18</v>
      </c>
      <c r="I29026">
        <v>9</v>
      </c>
      <c r="J29026">
        <v>17</v>
      </c>
      <c r="K29026">
        <v>12</v>
      </c>
      <c r="L29026">
        <v>11</v>
      </c>
      <c r="M29026">
        <v>18</v>
      </c>
      <c r="N29026">
        <v>12</v>
      </c>
      <c r="O29026">
        <v>4</v>
      </c>
      <c r="P29026">
        <v>2</v>
      </c>
      <c r="Q29026">
        <v>3</v>
      </c>
      <c r="R29026">
        <v>2</v>
      </c>
      <c r="S29026">
        <v>4</v>
      </c>
      <c r="T29026">
        <v>0</v>
      </c>
      <c r="U29026">
        <v>0</v>
      </c>
      <c r="V29026">
        <f>SUM(D29026:N29026)</f>
        <v>210</v>
      </c>
      <c r="W29026">
        <f>SUM(O29026:R29026)</f>
        <v>11</v>
      </c>
      <c r="X29026">
        <f>SUM(S29026:U29026)</f>
        <v>4</v>
      </c>
    </row>
    <row r="29027" spans="1:24" hidden="1">
      <c r="A29027">
        <v>1998</v>
      </c>
      <c r="B29027">
        <v>48483</v>
      </c>
      <c r="C29027">
        <v>12</v>
      </c>
      <c r="D29027">
        <v>32</v>
      </c>
      <c r="E29027">
        <v>27</v>
      </c>
      <c r="F29027">
        <v>32</v>
      </c>
      <c r="G29027">
        <v>16</v>
      </c>
      <c r="H29027">
        <v>19</v>
      </c>
      <c r="I29027">
        <v>10</v>
      </c>
      <c r="J29027">
        <v>18</v>
      </c>
      <c r="K29027">
        <v>10</v>
      </c>
      <c r="L29027">
        <v>17</v>
      </c>
      <c r="M29027">
        <v>13</v>
      </c>
      <c r="N29027">
        <v>8</v>
      </c>
      <c r="O29027">
        <v>5</v>
      </c>
      <c r="P29027">
        <v>2</v>
      </c>
      <c r="Q29027">
        <v>4</v>
      </c>
      <c r="R29027">
        <v>1</v>
      </c>
      <c r="S29027">
        <v>3</v>
      </c>
      <c r="T29027">
        <v>1</v>
      </c>
      <c r="U29027">
        <v>0</v>
      </c>
      <c r="V29027">
        <f>SUM(D29027:N29027)</f>
        <v>202</v>
      </c>
      <c r="W29027">
        <f>SUM(O29027:R29027)</f>
        <v>12</v>
      </c>
      <c r="X29027">
        <f>SUM(S29027:U29027)</f>
        <v>4</v>
      </c>
    </row>
    <row r="29028" spans="1:24" hidden="1">
      <c r="A29028">
        <v>1999</v>
      </c>
      <c r="B29028">
        <v>48483</v>
      </c>
      <c r="C29028">
        <v>1</v>
      </c>
      <c r="D29028">
        <v>126</v>
      </c>
      <c r="E29028">
        <v>167</v>
      </c>
      <c r="F29028">
        <v>214</v>
      </c>
      <c r="G29028">
        <v>137</v>
      </c>
      <c r="H29028">
        <v>78</v>
      </c>
      <c r="I29028">
        <v>79</v>
      </c>
      <c r="J29028">
        <v>96</v>
      </c>
      <c r="K29028">
        <v>161</v>
      </c>
      <c r="L29028">
        <v>159</v>
      </c>
      <c r="M29028">
        <v>165</v>
      </c>
      <c r="N29028">
        <v>160</v>
      </c>
      <c r="O29028">
        <v>145</v>
      </c>
      <c r="P29028">
        <v>119</v>
      </c>
      <c r="Q29028">
        <v>75</v>
      </c>
      <c r="R29028">
        <v>106</v>
      </c>
      <c r="S29028">
        <v>94</v>
      </c>
      <c r="T29028">
        <v>72</v>
      </c>
      <c r="U29028">
        <v>61</v>
      </c>
      <c r="V29028">
        <f>SUM(D29028:N29028)</f>
        <v>1542</v>
      </c>
      <c r="W29028">
        <f>SUM(O29028:R29028)</f>
        <v>445</v>
      </c>
      <c r="X29028">
        <f>SUM(S29028:U29028)</f>
        <v>227</v>
      </c>
    </row>
    <row r="29029" spans="1:24" hidden="1">
      <c r="A29029">
        <v>1999</v>
      </c>
      <c r="B29029">
        <v>48483</v>
      </c>
      <c r="C29029">
        <v>2</v>
      </c>
      <c r="D29029">
        <v>108</v>
      </c>
      <c r="E29029">
        <v>143</v>
      </c>
      <c r="F29029">
        <v>170</v>
      </c>
      <c r="G29029">
        <v>146</v>
      </c>
      <c r="H29029">
        <v>65</v>
      </c>
      <c r="I29029">
        <v>80</v>
      </c>
      <c r="J29029">
        <v>127</v>
      </c>
      <c r="K29029">
        <v>160</v>
      </c>
      <c r="L29029">
        <v>148</v>
      </c>
      <c r="M29029">
        <v>164</v>
      </c>
      <c r="N29029">
        <v>188</v>
      </c>
      <c r="O29029">
        <v>152</v>
      </c>
      <c r="P29029">
        <v>134</v>
      </c>
      <c r="Q29029">
        <v>97</v>
      </c>
      <c r="R29029">
        <v>137</v>
      </c>
      <c r="S29029">
        <v>153</v>
      </c>
      <c r="T29029">
        <v>111</v>
      </c>
      <c r="U29029">
        <v>148</v>
      </c>
      <c r="V29029">
        <f>SUM(D29029:N29029)</f>
        <v>1499</v>
      </c>
      <c r="W29029">
        <f>SUM(O29029:R29029)</f>
        <v>520</v>
      </c>
      <c r="X29029">
        <f>SUM(S29029:U29029)</f>
        <v>412</v>
      </c>
    </row>
    <row r="29030" spans="1:24" hidden="1">
      <c r="A29030">
        <v>1999</v>
      </c>
      <c r="B29030">
        <v>48483</v>
      </c>
      <c r="C29030">
        <v>3</v>
      </c>
      <c r="D29030">
        <v>39</v>
      </c>
      <c r="E29030">
        <v>31</v>
      </c>
      <c r="F29030">
        <v>14</v>
      </c>
      <c r="G29030">
        <v>18</v>
      </c>
      <c r="H29030">
        <v>17</v>
      </c>
      <c r="I29030">
        <v>8</v>
      </c>
      <c r="J29030">
        <v>17</v>
      </c>
      <c r="K29030">
        <v>11</v>
      </c>
      <c r="L29030">
        <v>11</v>
      </c>
      <c r="M29030">
        <v>16</v>
      </c>
      <c r="N29030">
        <v>11</v>
      </c>
      <c r="O29030">
        <v>4</v>
      </c>
      <c r="P29030">
        <v>2</v>
      </c>
      <c r="Q29030">
        <v>3</v>
      </c>
      <c r="R29030">
        <v>2</v>
      </c>
      <c r="S29030">
        <v>3</v>
      </c>
      <c r="T29030">
        <v>0</v>
      </c>
      <c r="U29030">
        <v>0</v>
      </c>
      <c r="V29030">
        <f>SUM(D29030:N29030)</f>
        <v>193</v>
      </c>
      <c r="W29030">
        <f>SUM(O29030:R29030)</f>
        <v>11</v>
      </c>
      <c r="X29030">
        <f>SUM(S29030:U29030)</f>
        <v>3</v>
      </c>
    </row>
    <row r="29031" spans="1:24" hidden="1">
      <c r="A29031">
        <v>1999</v>
      </c>
      <c r="B29031">
        <v>48483</v>
      </c>
      <c r="C29031">
        <v>4</v>
      </c>
      <c r="D29031">
        <v>29</v>
      </c>
      <c r="E29031">
        <v>22</v>
      </c>
      <c r="F29031">
        <v>29</v>
      </c>
      <c r="G29031">
        <v>17</v>
      </c>
      <c r="H29031">
        <v>19</v>
      </c>
      <c r="I29031">
        <v>10</v>
      </c>
      <c r="J29031">
        <v>15</v>
      </c>
      <c r="K29031">
        <v>11</v>
      </c>
      <c r="L29031">
        <v>18</v>
      </c>
      <c r="M29031">
        <v>13</v>
      </c>
      <c r="N29031">
        <v>9</v>
      </c>
      <c r="O29031">
        <v>5</v>
      </c>
      <c r="P29031">
        <v>2</v>
      </c>
      <c r="Q29031">
        <v>4</v>
      </c>
      <c r="R29031">
        <v>1</v>
      </c>
      <c r="S29031">
        <v>1</v>
      </c>
      <c r="T29031">
        <v>1</v>
      </c>
      <c r="U29031">
        <v>1</v>
      </c>
      <c r="V29031">
        <f>SUM(D29031:N29031)</f>
        <v>192</v>
      </c>
      <c r="W29031">
        <f>SUM(O29031:R29031)</f>
        <v>12</v>
      </c>
      <c r="X29031">
        <f>SUM(S29031:U29031)</f>
        <v>3</v>
      </c>
    </row>
    <row r="29032" spans="1:24" hidden="1">
      <c r="A29032">
        <v>1999</v>
      </c>
      <c r="B29032">
        <v>48483</v>
      </c>
      <c r="C29032">
        <v>5</v>
      </c>
      <c r="D29032">
        <v>5</v>
      </c>
      <c r="E29032">
        <v>10</v>
      </c>
      <c r="F29032">
        <v>11</v>
      </c>
      <c r="G29032">
        <v>7</v>
      </c>
      <c r="H29032">
        <v>1</v>
      </c>
      <c r="I29032">
        <v>5</v>
      </c>
      <c r="J29032">
        <v>6</v>
      </c>
      <c r="K29032">
        <v>3</v>
      </c>
      <c r="L29032">
        <v>0</v>
      </c>
      <c r="M29032">
        <v>2</v>
      </c>
      <c r="N29032">
        <v>1</v>
      </c>
      <c r="O29032">
        <v>3</v>
      </c>
      <c r="P29032">
        <v>3</v>
      </c>
      <c r="Q29032">
        <v>2</v>
      </c>
      <c r="R29032">
        <v>6</v>
      </c>
      <c r="S29032">
        <v>2</v>
      </c>
      <c r="T29032">
        <v>0</v>
      </c>
      <c r="U29032">
        <v>1</v>
      </c>
      <c r="V29032">
        <f>SUM(D29032:N29032)</f>
        <v>51</v>
      </c>
      <c r="W29032">
        <f>SUM(O29032:R29032)</f>
        <v>14</v>
      </c>
      <c r="X29032">
        <f>SUM(S29032:U29032)</f>
        <v>3</v>
      </c>
    </row>
    <row r="29033" spans="1:24" hidden="1">
      <c r="A29033">
        <v>1999</v>
      </c>
      <c r="B29033">
        <v>48483</v>
      </c>
      <c r="C29033">
        <v>6</v>
      </c>
      <c r="D29033">
        <v>7</v>
      </c>
      <c r="E29033">
        <v>19</v>
      </c>
      <c r="F29033">
        <v>13</v>
      </c>
      <c r="G29033">
        <v>7</v>
      </c>
      <c r="H29033">
        <v>2</v>
      </c>
      <c r="I29033">
        <v>4</v>
      </c>
      <c r="J29033">
        <v>10</v>
      </c>
      <c r="K29033">
        <v>3</v>
      </c>
      <c r="L29033">
        <v>0</v>
      </c>
      <c r="M29033">
        <v>5</v>
      </c>
      <c r="N29033">
        <v>3</v>
      </c>
      <c r="O29033">
        <v>7</v>
      </c>
      <c r="P29033">
        <v>2</v>
      </c>
      <c r="Q29033">
        <v>4</v>
      </c>
      <c r="R29033">
        <v>3</v>
      </c>
      <c r="S29033">
        <v>3</v>
      </c>
      <c r="T29033">
        <v>0</v>
      </c>
      <c r="U29033">
        <v>2</v>
      </c>
      <c r="V29033">
        <f>SUM(D29033:N29033)</f>
        <v>73</v>
      </c>
      <c r="W29033">
        <f>SUM(O29033:R29033)</f>
        <v>16</v>
      </c>
      <c r="X29033">
        <f>SUM(S29033:U29033)</f>
        <v>5</v>
      </c>
    </row>
    <row r="29034" spans="1:24" hidden="1">
      <c r="A29034">
        <v>1999</v>
      </c>
      <c r="B29034">
        <v>48483</v>
      </c>
      <c r="C29034">
        <v>7</v>
      </c>
      <c r="D29034">
        <v>1</v>
      </c>
      <c r="E29034">
        <v>2</v>
      </c>
      <c r="F29034">
        <v>7</v>
      </c>
      <c r="G29034">
        <v>6</v>
      </c>
      <c r="H29034">
        <v>2</v>
      </c>
      <c r="I29034">
        <v>0</v>
      </c>
      <c r="J29034">
        <v>4</v>
      </c>
      <c r="K29034">
        <v>2</v>
      </c>
      <c r="L29034">
        <v>1</v>
      </c>
      <c r="M29034">
        <v>5</v>
      </c>
      <c r="N29034">
        <v>3</v>
      </c>
      <c r="O29034">
        <v>0</v>
      </c>
      <c r="P29034">
        <v>0</v>
      </c>
      <c r="Q29034">
        <v>1</v>
      </c>
      <c r="R29034">
        <v>1</v>
      </c>
      <c r="S29034">
        <v>2</v>
      </c>
      <c r="T29034">
        <v>0</v>
      </c>
      <c r="U29034">
        <v>4</v>
      </c>
      <c r="V29034">
        <f>SUM(D29034:N29034)</f>
        <v>33</v>
      </c>
      <c r="W29034">
        <f>SUM(O29034:R29034)</f>
        <v>2</v>
      </c>
      <c r="X29034">
        <f>SUM(S29034:U29034)</f>
        <v>6</v>
      </c>
    </row>
    <row r="29035" spans="1:24" hidden="1">
      <c r="A29035">
        <v>1999</v>
      </c>
      <c r="B29035">
        <v>48483</v>
      </c>
      <c r="C29035">
        <v>8</v>
      </c>
      <c r="D29035">
        <v>1</v>
      </c>
      <c r="E29035">
        <v>0</v>
      </c>
      <c r="F29035">
        <v>2</v>
      </c>
      <c r="G29035">
        <v>1</v>
      </c>
      <c r="H29035">
        <v>3</v>
      </c>
      <c r="I29035">
        <v>0</v>
      </c>
      <c r="J29035">
        <v>2</v>
      </c>
      <c r="K29035">
        <v>2</v>
      </c>
      <c r="L29035">
        <v>1</v>
      </c>
      <c r="M29035">
        <v>6</v>
      </c>
      <c r="N29035">
        <v>1</v>
      </c>
      <c r="O29035">
        <v>1</v>
      </c>
      <c r="P29035">
        <v>1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f>SUM(D29035:N29035)</f>
        <v>19</v>
      </c>
      <c r="W29035">
        <f>SUM(O29035:R29035)</f>
        <v>2</v>
      </c>
      <c r="X29035">
        <f>SUM(S29035:U29035)</f>
        <v>0</v>
      </c>
    </row>
    <row r="29036" spans="1:24" hidden="1">
      <c r="A29036">
        <v>1999</v>
      </c>
      <c r="B29036">
        <v>48483</v>
      </c>
      <c r="C29036">
        <v>9</v>
      </c>
      <c r="D29036">
        <v>0</v>
      </c>
      <c r="E29036">
        <v>5</v>
      </c>
      <c r="F29036">
        <v>2</v>
      </c>
      <c r="G29036">
        <v>0</v>
      </c>
      <c r="H29036">
        <v>1</v>
      </c>
      <c r="I29036">
        <v>1</v>
      </c>
      <c r="J29036">
        <v>0</v>
      </c>
      <c r="K29036">
        <v>3</v>
      </c>
      <c r="L29036">
        <v>0</v>
      </c>
      <c r="M29036">
        <v>2</v>
      </c>
      <c r="N29036">
        <v>2</v>
      </c>
      <c r="O29036">
        <v>0</v>
      </c>
      <c r="P29036">
        <v>0</v>
      </c>
      <c r="Q29036">
        <v>0</v>
      </c>
      <c r="R29036">
        <v>0</v>
      </c>
      <c r="S29036">
        <v>2</v>
      </c>
      <c r="T29036">
        <v>0</v>
      </c>
      <c r="U29036">
        <v>0</v>
      </c>
      <c r="V29036">
        <f>SUM(D29036:N29036)</f>
        <v>16</v>
      </c>
      <c r="W29036">
        <f>SUM(O29036:R29036)</f>
        <v>0</v>
      </c>
      <c r="X29036">
        <f>SUM(S29036:U29036)</f>
        <v>2</v>
      </c>
    </row>
    <row r="29037" spans="1:24" hidden="1">
      <c r="A29037">
        <v>1999</v>
      </c>
      <c r="B29037">
        <v>48483</v>
      </c>
      <c r="C29037">
        <v>10</v>
      </c>
      <c r="D29037">
        <v>3</v>
      </c>
      <c r="E29037">
        <v>3</v>
      </c>
      <c r="F29037">
        <v>0</v>
      </c>
      <c r="G29037">
        <v>0</v>
      </c>
      <c r="H29037">
        <v>0</v>
      </c>
      <c r="I29037">
        <v>0</v>
      </c>
      <c r="J29037">
        <v>3</v>
      </c>
      <c r="K29037">
        <v>2</v>
      </c>
      <c r="L29037">
        <v>2</v>
      </c>
      <c r="M29037">
        <v>0</v>
      </c>
      <c r="N29037">
        <v>2</v>
      </c>
      <c r="O29037">
        <v>2</v>
      </c>
      <c r="P29037">
        <v>0</v>
      </c>
      <c r="Q29037">
        <v>0</v>
      </c>
      <c r="R29037">
        <v>0</v>
      </c>
      <c r="S29037">
        <v>0</v>
      </c>
      <c r="T29037">
        <v>2</v>
      </c>
      <c r="U29037">
        <v>0</v>
      </c>
      <c r="V29037">
        <f>SUM(D29037:N29037)</f>
        <v>15</v>
      </c>
      <c r="W29037">
        <f>SUM(O29037:R29037)</f>
        <v>2</v>
      </c>
      <c r="X29037">
        <f>SUM(S29037:U29037)</f>
        <v>2</v>
      </c>
    </row>
    <row r="29038" spans="1:24" hidden="1">
      <c r="A29038">
        <v>1999</v>
      </c>
      <c r="B29038">
        <v>48483</v>
      </c>
      <c r="C29038">
        <v>11</v>
      </c>
      <c r="D29038">
        <v>42</v>
      </c>
      <c r="E29038">
        <v>34</v>
      </c>
      <c r="F29038">
        <v>18</v>
      </c>
      <c r="G29038">
        <v>20</v>
      </c>
      <c r="H29038">
        <v>18</v>
      </c>
      <c r="I29038">
        <v>9</v>
      </c>
      <c r="J29038">
        <v>17</v>
      </c>
      <c r="K29038">
        <v>13</v>
      </c>
      <c r="L29038">
        <v>11</v>
      </c>
      <c r="M29038">
        <v>20</v>
      </c>
      <c r="N29038">
        <v>14</v>
      </c>
      <c r="O29038">
        <v>6</v>
      </c>
      <c r="P29038">
        <v>2</v>
      </c>
      <c r="Q29038">
        <v>3</v>
      </c>
      <c r="R29038">
        <v>2</v>
      </c>
      <c r="S29038">
        <v>5</v>
      </c>
      <c r="T29038">
        <v>0</v>
      </c>
      <c r="U29038">
        <v>0</v>
      </c>
      <c r="V29038">
        <f>SUM(D29038:N29038)</f>
        <v>216</v>
      </c>
      <c r="W29038">
        <f>SUM(O29038:R29038)</f>
        <v>13</v>
      </c>
      <c r="X29038">
        <f>SUM(S29038:U29038)</f>
        <v>5</v>
      </c>
    </row>
    <row r="29039" spans="1:24" hidden="1">
      <c r="A29039">
        <v>1999</v>
      </c>
      <c r="B29039">
        <v>48483</v>
      </c>
      <c r="C29039">
        <v>12</v>
      </c>
      <c r="D29039">
        <v>31</v>
      </c>
      <c r="E29039">
        <v>28</v>
      </c>
      <c r="F29039">
        <v>35</v>
      </c>
      <c r="G29039">
        <v>17</v>
      </c>
      <c r="H29039">
        <v>19</v>
      </c>
      <c r="I29039">
        <v>10</v>
      </c>
      <c r="J29039">
        <v>20</v>
      </c>
      <c r="K29039">
        <v>11</v>
      </c>
      <c r="L29039">
        <v>18</v>
      </c>
      <c r="M29039">
        <v>15</v>
      </c>
      <c r="N29039">
        <v>9</v>
      </c>
      <c r="O29039">
        <v>5</v>
      </c>
      <c r="P29039">
        <v>2</v>
      </c>
      <c r="Q29039">
        <v>4</v>
      </c>
      <c r="R29039">
        <v>1</v>
      </c>
      <c r="S29039">
        <v>3</v>
      </c>
      <c r="T29039">
        <v>1</v>
      </c>
      <c r="U29039">
        <v>1</v>
      </c>
      <c r="V29039">
        <f>SUM(D29039:N29039)</f>
        <v>213</v>
      </c>
      <c r="W29039">
        <f>SUM(O29039:R29039)</f>
        <v>12</v>
      </c>
      <c r="X29039">
        <f>SUM(S29039:U29039)</f>
        <v>5</v>
      </c>
    </row>
    <row r="29040" spans="1:24" hidden="1">
      <c r="A29040">
        <v>1990</v>
      </c>
      <c r="B29040">
        <v>48485</v>
      </c>
      <c r="C29040">
        <v>1</v>
      </c>
      <c r="D29040">
        <v>3617</v>
      </c>
      <c r="E29040">
        <v>3626</v>
      </c>
      <c r="F29040">
        <v>3128</v>
      </c>
      <c r="G29040">
        <v>4152</v>
      </c>
      <c r="H29040">
        <v>4015</v>
      </c>
      <c r="I29040">
        <v>4165</v>
      </c>
      <c r="J29040">
        <v>4252</v>
      </c>
      <c r="K29040">
        <v>3554</v>
      </c>
      <c r="L29040">
        <v>3025</v>
      </c>
      <c r="M29040">
        <v>2370</v>
      </c>
      <c r="N29040">
        <v>2187</v>
      </c>
      <c r="O29040">
        <v>2342</v>
      </c>
      <c r="P29040">
        <v>2105</v>
      </c>
      <c r="Q29040">
        <v>1962</v>
      </c>
      <c r="R29040">
        <v>1416</v>
      </c>
      <c r="S29040">
        <v>957</v>
      </c>
      <c r="T29040">
        <v>602</v>
      </c>
      <c r="U29040">
        <v>415</v>
      </c>
      <c r="V29040">
        <f>SUM(D29040:N29040)</f>
        <v>38091</v>
      </c>
      <c r="W29040">
        <f>SUM(O29040:R29040)</f>
        <v>7825</v>
      </c>
      <c r="X29040">
        <f>SUM(S29040:U29040)</f>
        <v>1974</v>
      </c>
    </row>
    <row r="29041" spans="1:24" hidden="1">
      <c r="A29041">
        <v>1990</v>
      </c>
      <c r="B29041">
        <v>48485</v>
      </c>
      <c r="C29041">
        <v>2</v>
      </c>
      <c r="D29041">
        <v>3360</v>
      </c>
      <c r="E29041">
        <v>3498</v>
      </c>
      <c r="F29041">
        <v>3013</v>
      </c>
      <c r="G29041">
        <v>3279</v>
      </c>
      <c r="H29041">
        <v>3446</v>
      </c>
      <c r="I29041">
        <v>4089</v>
      </c>
      <c r="J29041">
        <v>4170</v>
      </c>
      <c r="K29041">
        <v>3595</v>
      </c>
      <c r="L29041">
        <v>3019</v>
      </c>
      <c r="M29041">
        <v>2527</v>
      </c>
      <c r="N29041">
        <v>2456</v>
      </c>
      <c r="O29041">
        <v>2471</v>
      </c>
      <c r="P29041">
        <v>2478</v>
      </c>
      <c r="Q29041">
        <v>2428</v>
      </c>
      <c r="R29041">
        <v>1923</v>
      </c>
      <c r="S29041">
        <v>1744</v>
      </c>
      <c r="T29041">
        <v>1338</v>
      </c>
      <c r="U29041">
        <v>1261</v>
      </c>
      <c r="V29041">
        <f>SUM(D29041:N29041)</f>
        <v>36452</v>
      </c>
      <c r="W29041">
        <f>SUM(O29041:R29041)</f>
        <v>9300</v>
      </c>
      <c r="X29041">
        <f>SUM(S29041:U29041)</f>
        <v>4343</v>
      </c>
    </row>
    <row r="29042" spans="1:24" hidden="1">
      <c r="A29042">
        <v>1990</v>
      </c>
      <c r="B29042">
        <v>48485</v>
      </c>
      <c r="C29042">
        <v>3</v>
      </c>
      <c r="D29042">
        <v>589</v>
      </c>
      <c r="E29042">
        <v>562</v>
      </c>
      <c r="F29042">
        <v>504</v>
      </c>
      <c r="G29042">
        <v>555</v>
      </c>
      <c r="H29042">
        <v>503</v>
      </c>
      <c r="I29042">
        <v>526</v>
      </c>
      <c r="J29042">
        <v>500</v>
      </c>
      <c r="K29042">
        <v>381</v>
      </c>
      <c r="L29042">
        <v>271</v>
      </c>
      <c r="M29042">
        <v>189</v>
      </c>
      <c r="N29042">
        <v>136</v>
      </c>
      <c r="O29042">
        <v>132</v>
      </c>
      <c r="P29042">
        <v>92</v>
      </c>
      <c r="Q29042">
        <v>67</v>
      </c>
      <c r="R29042">
        <v>59</v>
      </c>
      <c r="S29042">
        <v>38</v>
      </c>
      <c r="T29042">
        <v>16</v>
      </c>
      <c r="U29042">
        <v>11</v>
      </c>
      <c r="V29042">
        <f>SUM(D29042:N29042)</f>
        <v>4716</v>
      </c>
      <c r="W29042">
        <f>SUM(O29042:R29042)</f>
        <v>350</v>
      </c>
      <c r="X29042">
        <f>SUM(S29042:U29042)</f>
        <v>65</v>
      </c>
    </row>
    <row r="29043" spans="1:24" hidden="1">
      <c r="A29043">
        <v>1990</v>
      </c>
      <c r="B29043">
        <v>48485</v>
      </c>
      <c r="C29043">
        <v>4</v>
      </c>
      <c r="D29043">
        <v>615</v>
      </c>
      <c r="E29043">
        <v>526</v>
      </c>
      <c r="F29043">
        <v>485</v>
      </c>
      <c r="G29043">
        <v>460</v>
      </c>
      <c r="H29043">
        <v>407</v>
      </c>
      <c r="I29043">
        <v>442</v>
      </c>
      <c r="J29043">
        <v>407</v>
      </c>
      <c r="K29043">
        <v>328</v>
      </c>
      <c r="L29043">
        <v>252</v>
      </c>
      <c r="M29043">
        <v>215</v>
      </c>
      <c r="N29043">
        <v>164</v>
      </c>
      <c r="O29043">
        <v>131</v>
      </c>
      <c r="P29043">
        <v>99</v>
      </c>
      <c r="Q29043">
        <v>93</v>
      </c>
      <c r="R29043">
        <v>58</v>
      </c>
      <c r="S29043">
        <v>48</v>
      </c>
      <c r="T29043">
        <v>29</v>
      </c>
      <c r="U29043">
        <v>26</v>
      </c>
      <c r="V29043">
        <f>SUM(D29043:N29043)</f>
        <v>4301</v>
      </c>
      <c r="W29043">
        <f>SUM(O29043:R29043)</f>
        <v>381</v>
      </c>
      <c r="X29043">
        <f>SUM(S29043:U29043)</f>
        <v>103</v>
      </c>
    </row>
    <row r="29044" spans="1:24" hidden="1">
      <c r="A29044">
        <v>1990</v>
      </c>
      <c r="B29044">
        <v>48485</v>
      </c>
      <c r="C29044">
        <v>5</v>
      </c>
      <c r="D29044">
        <v>541</v>
      </c>
      <c r="E29044">
        <v>518</v>
      </c>
      <c r="F29044">
        <v>535</v>
      </c>
      <c r="G29044">
        <v>648</v>
      </c>
      <c r="H29044">
        <v>545</v>
      </c>
      <c r="I29044">
        <v>486</v>
      </c>
      <c r="J29044">
        <v>440</v>
      </c>
      <c r="K29044">
        <v>375</v>
      </c>
      <c r="L29044">
        <v>238</v>
      </c>
      <c r="M29044">
        <v>195</v>
      </c>
      <c r="N29044">
        <v>173</v>
      </c>
      <c r="O29044">
        <v>197</v>
      </c>
      <c r="P29044">
        <v>163</v>
      </c>
      <c r="Q29044">
        <v>151</v>
      </c>
      <c r="R29044">
        <v>88</v>
      </c>
      <c r="S29044">
        <v>80</v>
      </c>
      <c r="T29044">
        <v>53</v>
      </c>
      <c r="U29044">
        <v>32</v>
      </c>
      <c r="V29044">
        <f>SUM(D29044:N29044)</f>
        <v>4694</v>
      </c>
      <c r="W29044">
        <f>SUM(O29044:R29044)</f>
        <v>599</v>
      </c>
      <c r="X29044">
        <f>SUM(S29044:U29044)</f>
        <v>165</v>
      </c>
    </row>
    <row r="29045" spans="1:24" hidden="1">
      <c r="A29045">
        <v>1990</v>
      </c>
      <c r="B29045">
        <v>48485</v>
      </c>
      <c r="C29045">
        <v>6</v>
      </c>
      <c r="D29045">
        <v>575</v>
      </c>
      <c r="E29045">
        <v>551</v>
      </c>
      <c r="F29045">
        <v>523</v>
      </c>
      <c r="G29045">
        <v>564</v>
      </c>
      <c r="H29045">
        <v>504</v>
      </c>
      <c r="I29045">
        <v>482</v>
      </c>
      <c r="J29045">
        <v>512</v>
      </c>
      <c r="K29045">
        <v>395</v>
      </c>
      <c r="L29045">
        <v>309</v>
      </c>
      <c r="M29045">
        <v>228</v>
      </c>
      <c r="N29045">
        <v>238</v>
      </c>
      <c r="O29045">
        <v>219</v>
      </c>
      <c r="P29045">
        <v>237</v>
      </c>
      <c r="Q29045">
        <v>191</v>
      </c>
      <c r="R29045">
        <v>136</v>
      </c>
      <c r="S29045">
        <v>121</v>
      </c>
      <c r="T29045">
        <v>87</v>
      </c>
      <c r="U29045">
        <v>86</v>
      </c>
      <c r="V29045">
        <f>SUM(D29045:N29045)</f>
        <v>4881</v>
      </c>
      <c r="W29045">
        <f>SUM(O29045:R29045)</f>
        <v>783</v>
      </c>
      <c r="X29045">
        <f>SUM(S29045:U29045)</f>
        <v>294</v>
      </c>
    </row>
    <row r="29046" spans="1:24" hidden="1">
      <c r="A29046">
        <v>1990</v>
      </c>
      <c r="B29046">
        <v>48485</v>
      </c>
      <c r="C29046">
        <v>7</v>
      </c>
      <c r="D29046">
        <v>38</v>
      </c>
      <c r="E29046">
        <v>35</v>
      </c>
      <c r="F29046">
        <v>33</v>
      </c>
      <c r="G29046">
        <v>39</v>
      </c>
      <c r="H29046">
        <v>53</v>
      </c>
      <c r="I29046">
        <v>46</v>
      </c>
      <c r="J29046">
        <v>61</v>
      </c>
      <c r="K29046">
        <v>36</v>
      </c>
      <c r="L29046">
        <v>37</v>
      </c>
      <c r="M29046">
        <v>25</v>
      </c>
      <c r="N29046">
        <v>25</v>
      </c>
      <c r="O29046">
        <v>19</v>
      </c>
      <c r="P29046">
        <v>15</v>
      </c>
      <c r="Q29046">
        <v>11</v>
      </c>
      <c r="R29046">
        <v>5</v>
      </c>
      <c r="S29046">
        <v>3</v>
      </c>
      <c r="T29046">
        <v>2</v>
      </c>
      <c r="U29046">
        <v>2</v>
      </c>
      <c r="V29046">
        <f>SUM(D29046:N29046)</f>
        <v>428</v>
      </c>
      <c r="W29046">
        <f>SUM(O29046:R29046)</f>
        <v>50</v>
      </c>
      <c r="X29046">
        <f>SUM(S29046:U29046)</f>
        <v>7</v>
      </c>
    </row>
    <row r="29047" spans="1:24" hidden="1">
      <c r="A29047">
        <v>1990</v>
      </c>
      <c r="B29047">
        <v>48485</v>
      </c>
      <c r="C29047">
        <v>8</v>
      </c>
      <c r="D29047">
        <v>45</v>
      </c>
      <c r="E29047">
        <v>46</v>
      </c>
      <c r="F29047">
        <v>44</v>
      </c>
      <c r="G29047">
        <v>45</v>
      </c>
      <c r="H29047">
        <v>35</v>
      </c>
      <c r="I29047">
        <v>42</v>
      </c>
      <c r="J29047">
        <v>50</v>
      </c>
      <c r="K29047">
        <v>48</v>
      </c>
      <c r="L29047">
        <v>31</v>
      </c>
      <c r="M29047">
        <v>25</v>
      </c>
      <c r="N29047">
        <v>21</v>
      </c>
      <c r="O29047">
        <v>23</v>
      </c>
      <c r="P29047">
        <v>10</v>
      </c>
      <c r="Q29047">
        <v>9</v>
      </c>
      <c r="R29047">
        <v>3</v>
      </c>
      <c r="S29047">
        <v>7</v>
      </c>
      <c r="T29047">
        <v>3</v>
      </c>
      <c r="U29047">
        <v>3</v>
      </c>
      <c r="V29047">
        <f>SUM(D29047:N29047)</f>
        <v>432</v>
      </c>
      <c r="W29047">
        <f>SUM(O29047:R29047)</f>
        <v>45</v>
      </c>
      <c r="X29047">
        <f>SUM(S29047:U29047)</f>
        <v>13</v>
      </c>
    </row>
    <row r="29048" spans="1:24" hidden="1">
      <c r="A29048">
        <v>1990</v>
      </c>
      <c r="B29048">
        <v>48485</v>
      </c>
      <c r="C29048">
        <v>9</v>
      </c>
      <c r="D29048">
        <v>99</v>
      </c>
      <c r="E29048">
        <v>95</v>
      </c>
      <c r="F29048">
        <v>87</v>
      </c>
      <c r="G29048">
        <v>103</v>
      </c>
      <c r="H29048">
        <v>139</v>
      </c>
      <c r="I29048">
        <v>73</v>
      </c>
      <c r="J29048">
        <v>66</v>
      </c>
      <c r="K29048">
        <v>90</v>
      </c>
      <c r="L29048">
        <v>45</v>
      </c>
      <c r="M29048">
        <v>29</v>
      </c>
      <c r="N29048">
        <v>30</v>
      </c>
      <c r="O29048">
        <v>23</v>
      </c>
      <c r="P29048">
        <v>14</v>
      </c>
      <c r="Q29048">
        <v>5</v>
      </c>
      <c r="R29048">
        <v>5</v>
      </c>
      <c r="S29048">
        <v>4</v>
      </c>
      <c r="T29048">
        <v>1</v>
      </c>
      <c r="U29048">
        <v>1</v>
      </c>
      <c r="V29048">
        <f>SUM(D29048:N29048)</f>
        <v>856</v>
      </c>
      <c r="W29048">
        <f>SUM(O29048:R29048)</f>
        <v>47</v>
      </c>
      <c r="X29048">
        <f>SUM(S29048:U29048)</f>
        <v>6</v>
      </c>
    </row>
    <row r="29049" spans="1:24" hidden="1">
      <c r="A29049">
        <v>1990</v>
      </c>
      <c r="B29049">
        <v>48485</v>
      </c>
      <c r="C29049">
        <v>10</v>
      </c>
      <c r="D29049">
        <v>84</v>
      </c>
      <c r="E29049">
        <v>88</v>
      </c>
      <c r="F29049">
        <v>82</v>
      </c>
      <c r="G29049">
        <v>71</v>
      </c>
      <c r="H29049">
        <v>101</v>
      </c>
      <c r="I29049">
        <v>92</v>
      </c>
      <c r="J29049">
        <v>101</v>
      </c>
      <c r="K29049">
        <v>90</v>
      </c>
      <c r="L29049">
        <v>92</v>
      </c>
      <c r="M29049">
        <v>53</v>
      </c>
      <c r="N29049">
        <v>53</v>
      </c>
      <c r="O29049">
        <v>43</v>
      </c>
      <c r="P29049">
        <v>26</v>
      </c>
      <c r="Q29049">
        <v>14</v>
      </c>
      <c r="R29049">
        <v>8</v>
      </c>
      <c r="S29049">
        <v>3</v>
      </c>
      <c r="T29049">
        <v>0</v>
      </c>
      <c r="U29049">
        <v>0</v>
      </c>
      <c r="V29049">
        <f>SUM(D29049:N29049)</f>
        <v>907</v>
      </c>
      <c r="W29049">
        <f>SUM(O29049:R29049)</f>
        <v>91</v>
      </c>
      <c r="X29049">
        <f>SUM(S29049:U29049)</f>
        <v>3</v>
      </c>
    </row>
    <row r="29050" spans="1:24" hidden="1">
      <c r="A29050">
        <v>1990</v>
      </c>
      <c r="B29050">
        <v>48485</v>
      </c>
      <c r="C29050">
        <v>11</v>
      </c>
      <c r="D29050">
        <v>639</v>
      </c>
      <c r="E29050">
        <v>596</v>
      </c>
      <c r="F29050">
        <v>535</v>
      </c>
      <c r="G29050">
        <v>604</v>
      </c>
      <c r="H29050">
        <v>556</v>
      </c>
      <c r="I29050">
        <v>557</v>
      </c>
      <c r="J29050">
        <v>543</v>
      </c>
      <c r="K29050">
        <v>407</v>
      </c>
      <c r="L29050">
        <v>285</v>
      </c>
      <c r="M29050">
        <v>200</v>
      </c>
      <c r="N29050">
        <v>146</v>
      </c>
      <c r="O29050">
        <v>142</v>
      </c>
      <c r="P29050">
        <v>96</v>
      </c>
      <c r="Q29050">
        <v>71</v>
      </c>
      <c r="R29050">
        <v>61</v>
      </c>
      <c r="S29050">
        <v>39</v>
      </c>
      <c r="T29050">
        <v>16</v>
      </c>
      <c r="U29050">
        <v>13</v>
      </c>
      <c r="V29050">
        <f>SUM(D29050:N29050)</f>
        <v>5068</v>
      </c>
      <c r="W29050">
        <f>SUM(O29050:R29050)</f>
        <v>370</v>
      </c>
      <c r="X29050">
        <f>SUM(S29050:U29050)</f>
        <v>68</v>
      </c>
    </row>
    <row r="29051" spans="1:24" hidden="1">
      <c r="A29051">
        <v>1990</v>
      </c>
      <c r="B29051">
        <v>48485</v>
      </c>
      <c r="C29051">
        <v>12</v>
      </c>
      <c r="D29051">
        <v>663</v>
      </c>
      <c r="E29051">
        <v>566</v>
      </c>
      <c r="F29051">
        <v>518</v>
      </c>
      <c r="G29051">
        <v>493</v>
      </c>
      <c r="H29051">
        <v>438</v>
      </c>
      <c r="I29051">
        <v>480</v>
      </c>
      <c r="J29051">
        <v>427</v>
      </c>
      <c r="K29051">
        <v>347</v>
      </c>
      <c r="L29051">
        <v>266</v>
      </c>
      <c r="M29051">
        <v>230</v>
      </c>
      <c r="N29051">
        <v>173</v>
      </c>
      <c r="O29051">
        <v>140</v>
      </c>
      <c r="P29051">
        <v>105</v>
      </c>
      <c r="Q29051">
        <v>100</v>
      </c>
      <c r="R29051">
        <v>62</v>
      </c>
      <c r="S29051">
        <v>49</v>
      </c>
      <c r="T29051">
        <v>30</v>
      </c>
      <c r="U29051">
        <v>27</v>
      </c>
      <c r="V29051">
        <f>SUM(D29051:N29051)</f>
        <v>4601</v>
      </c>
      <c r="W29051">
        <f>SUM(O29051:R29051)</f>
        <v>407</v>
      </c>
      <c r="X29051">
        <f>SUM(S29051:U29051)</f>
        <v>106</v>
      </c>
    </row>
    <row r="29052" spans="1:24" hidden="1">
      <c r="A29052">
        <v>1991</v>
      </c>
      <c r="B29052">
        <v>48485</v>
      </c>
      <c r="C29052">
        <v>1</v>
      </c>
      <c r="D29052">
        <v>3575</v>
      </c>
      <c r="E29052">
        <v>3563</v>
      </c>
      <c r="F29052">
        <v>3150</v>
      </c>
      <c r="G29052">
        <v>3679</v>
      </c>
      <c r="H29052">
        <v>3899</v>
      </c>
      <c r="I29052">
        <v>3883</v>
      </c>
      <c r="J29052">
        <v>4172</v>
      </c>
      <c r="K29052">
        <v>3561</v>
      </c>
      <c r="L29052">
        <v>3116</v>
      </c>
      <c r="M29052">
        <v>2363</v>
      </c>
      <c r="N29052">
        <v>2212</v>
      </c>
      <c r="O29052">
        <v>2313</v>
      </c>
      <c r="P29052">
        <v>2091</v>
      </c>
      <c r="Q29052">
        <v>1942</v>
      </c>
      <c r="R29052">
        <v>1474</v>
      </c>
      <c r="S29052">
        <v>984</v>
      </c>
      <c r="T29052">
        <v>619</v>
      </c>
      <c r="U29052">
        <v>430</v>
      </c>
      <c r="V29052">
        <f>SUM(D29052:N29052)</f>
        <v>37173</v>
      </c>
      <c r="W29052">
        <f>SUM(O29052:R29052)</f>
        <v>7820</v>
      </c>
      <c r="X29052">
        <f>SUM(S29052:U29052)</f>
        <v>2033</v>
      </c>
    </row>
    <row r="29053" spans="1:24" hidden="1">
      <c r="A29053">
        <v>1991</v>
      </c>
      <c r="B29053">
        <v>48485</v>
      </c>
      <c r="C29053">
        <v>2</v>
      </c>
      <c r="D29053">
        <v>3319</v>
      </c>
      <c r="E29053">
        <v>3438</v>
      </c>
      <c r="F29053">
        <v>3035</v>
      </c>
      <c r="G29053">
        <v>3028</v>
      </c>
      <c r="H29053">
        <v>3360</v>
      </c>
      <c r="I29053">
        <v>3820</v>
      </c>
      <c r="J29053">
        <v>4100</v>
      </c>
      <c r="K29053">
        <v>3625</v>
      </c>
      <c r="L29053">
        <v>3108</v>
      </c>
      <c r="M29053">
        <v>2529</v>
      </c>
      <c r="N29053">
        <v>2487</v>
      </c>
      <c r="O29053">
        <v>2438</v>
      </c>
      <c r="P29053">
        <v>2450</v>
      </c>
      <c r="Q29053">
        <v>2409</v>
      </c>
      <c r="R29053">
        <v>1972</v>
      </c>
      <c r="S29053">
        <v>1751</v>
      </c>
      <c r="T29053">
        <v>1363</v>
      </c>
      <c r="U29053">
        <v>1309</v>
      </c>
      <c r="V29053">
        <f>SUM(D29053:N29053)</f>
        <v>35849</v>
      </c>
      <c r="W29053">
        <f>SUM(O29053:R29053)</f>
        <v>9269</v>
      </c>
      <c r="X29053">
        <f>SUM(S29053:U29053)</f>
        <v>4423</v>
      </c>
    </row>
    <row r="29054" spans="1:24" hidden="1">
      <c r="A29054">
        <v>1991</v>
      </c>
      <c r="B29054">
        <v>48485</v>
      </c>
      <c r="C29054">
        <v>3</v>
      </c>
      <c r="D29054">
        <v>604</v>
      </c>
      <c r="E29054">
        <v>558</v>
      </c>
      <c r="F29054">
        <v>520</v>
      </c>
      <c r="G29054">
        <v>547</v>
      </c>
      <c r="H29054">
        <v>502</v>
      </c>
      <c r="I29054">
        <v>520</v>
      </c>
      <c r="J29054">
        <v>512</v>
      </c>
      <c r="K29054">
        <v>395</v>
      </c>
      <c r="L29054">
        <v>287</v>
      </c>
      <c r="M29054">
        <v>198</v>
      </c>
      <c r="N29054">
        <v>140</v>
      </c>
      <c r="O29054">
        <v>133</v>
      </c>
      <c r="P29054">
        <v>94</v>
      </c>
      <c r="Q29054">
        <v>70</v>
      </c>
      <c r="R29054">
        <v>65</v>
      </c>
      <c r="S29054">
        <v>39</v>
      </c>
      <c r="T29054">
        <v>17</v>
      </c>
      <c r="U29054">
        <v>13</v>
      </c>
      <c r="V29054">
        <f>SUM(D29054:N29054)</f>
        <v>4783</v>
      </c>
      <c r="W29054">
        <f>SUM(O29054:R29054)</f>
        <v>362</v>
      </c>
      <c r="X29054">
        <f>SUM(S29054:U29054)</f>
        <v>69</v>
      </c>
    </row>
    <row r="29055" spans="1:24" hidden="1">
      <c r="A29055">
        <v>1991</v>
      </c>
      <c r="B29055">
        <v>48485</v>
      </c>
      <c r="C29055">
        <v>4</v>
      </c>
      <c r="D29055">
        <v>633</v>
      </c>
      <c r="E29055">
        <v>521</v>
      </c>
      <c r="F29055">
        <v>495</v>
      </c>
      <c r="G29055">
        <v>461</v>
      </c>
      <c r="H29055">
        <v>411</v>
      </c>
      <c r="I29055">
        <v>436</v>
      </c>
      <c r="J29055">
        <v>414</v>
      </c>
      <c r="K29055">
        <v>339</v>
      </c>
      <c r="L29055">
        <v>266</v>
      </c>
      <c r="M29055">
        <v>225</v>
      </c>
      <c r="N29055">
        <v>169</v>
      </c>
      <c r="O29055">
        <v>133</v>
      </c>
      <c r="P29055">
        <v>101</v>
      </c>
      <c r="Q29055">
        <v>98</v>
      </c>
      <c r="R29055">
        <v>64</v>
      </c>
      <c r="S29055">
        <v>49</v>
      </c>
      <c r="T29055">
        <v>32</v>
      </c>
      <c r="U29055">
        <v>29</v>
      </c>
      <c r="V29055">
        <f>SUM(D29055:N29055)</f>
        <v>4370</v>
      </c>
      <c r="W29055">
        <f>SUM(O29055:R29055)</f>
        <v>396</v>
      </c>
      <c r="X29055">
        <f>SUM(S29055:U29055)</f>
        <v>110</v>
      </c>
    </row>
    <row r="29056" spans="1:24" hidden="1">
      <c r="A29056">
        <v>1991</v>
      </c>
      <c r="B29056">
        <v>48485</v>
      </c>
      <c r="C29056">
        <v>5</v>
      </c>
      <c r="D29056">
        <v>540</v>
      </c>
      <c r="E29056">
        <v>517</v>
      </c>
      <c r="F29056">
        <v>549</v>
      </c>
      <c r="G29056">
        <v>578</v>
      </c>
      <c r="H29056">
        <v>534</v>
      </c>
      <c r="I29056">
        <v>473</v>
      </c>
      <c r="J29056">
        <v>437</v>
      </c>
      <c r="K29056">
        <v>389</v>
      </c>
      <c r="L29056">
        <v>253</v>
      </c>
      <c r="M29056">
        <v>199</v>
      </c>
      <c r="N29056">
        <v>175</v>
      </c>
      <c r="O29056">
        <v>194</v>
      </c>
      <c r="P29056">
        <v>165</v>
      </c>
      <c r="Q29056">
        <v>152</v>
      </c>
      <c r="R29056">
        <v>92</v>
      </c>
      <c r="S29056">
        <v>80</v>
      </c>
      <c r="T29056">
        <v>52</v>
      </c>
      <c r="U29056">
        <v>34</v>
      </c>
      <c r="V29056">
        <f>SUM(D29056:N29056)</f>
        <v>4644</v>
      </c>
      <c r="W29056">
        <f>SUM(O29056:R29056)</f>
        <v>603</v>
      </c>
      <c r="X29056">
        <f>SUM(S29056:U29056)</f>
        <v>166</v>
      </c>
    </row>
    <row r="29057" spans="1:24" hidden="1">
      <c r="A29057">
        <v>1991</v>
      </c>
      <c r="B29057">
        <v>48485</v>
      </c>
      <c r="C29057">
        <v>6</v>
      </c>
      <c r="D29057">
        <v>571</v>
      </c>
      <c r="E29057">
        <v>551</v>
      </c>
      <c r="F29057">
        <v>533</v>
      </c>
      <c r="G29057">
        <v>513</v>
      </c>
      <c r="H29057">
        <v>491</v>
      </c>
      <c r="I29057">
        <v>472</v>
      </c>
      <c r="J29057">
        <v>510</v>
      </c>
      <c r="K29057">
        <v>405</v>
      </c>
      <c r="L29057">
        <v>330</v>
      </c>
      <c r="M29057">
        <v>235</v>
      </c>
      <c r="N29057">
        <v>240</v>
      </c>
      <c r="O29057">
        <v>218</v>
      </c>
      <c r="P29057">
        <v>239</v>
      </c>
      <c r="Q29057">
        <v>195</v>
      </c>
      <c r="R29057">
        <v>138</v>
      </c>
      <c r="S29057">
        <v>119</v>
      </c>
      <c r="T29057">
        <v>90</v>
      </c>
      <c r="U29057">
        <v>91</v>
      </c>
      <c r="V29057">
        <f>SUM(D29057:N29057)</f>
        <v>4851</v>
      </c>
      <c r="W29057">
        <f>SUM(O29057:R29057)</f>
        <v>790</v>
      </c>
      <c r="X29057">
        <f>SUM(S29057:U29057)</f>
        <v>300</v>
      </c>
    </row>
    <row r="29058" spans="1:24" hidden="1">
      <c r="A29058">
        <v>1991</v>
      </c>
      <c r="B29058">
        <v>48485</v>
      </c>
      <c r="C29058">
        <v>7</v>
      </c>
      <c r="D29058">
        <v>36</v>
      </c>
      <c r="E29058">
        <v>35</v>
      </c>
      <c r="F29058">
        <v>33</v>
      </c>
      <c r="G29058">
        <v>36</v>
      </c>
      <c r="H29058">
        <v>52</v>
      </c>
      <c r="I29058">
        <v>43</v>
      </c>
      <c r="J29058">
        <v>60</v>
      </c>
      <c r="K29058">
        <v>36</v>
      </c>
      <c r="L29058">
        <v>38</v>
      </c>
      <c r="M29058">
        <v>25</v>
      </c>
      <c r="N29058">
        <v>27</v>
      </c>
      <c r="O29058">
        <v>19</v>
      </c>
      <c r="P29058">
        <v>15</v>
      </c>
      <c r="Q29058">
        <v>11</v>
      </c>
      <c r="R29058">
        <v>6</v>
      </c>
      <c r="S29058">
        <v>2</v>
      </c>
      <c r="T29058">
        <v>2</v>
      </c>
      <c r="U29058">
        <v>3</v>
      </c>
      <c r="V29058">
        <f>SUM(D29058:N29058)</f>
        <v>421</v>
      </c>
      <c r="W29058">
        <f>SUM(O29058:R29058)</f>
        <v>51</v>
      </c>
      <c r="X29058">
        <f>SUM(S29058:U29058)</f>
        <v>7</v>
      </c>
    </row>
    <row r="29059" spans="1:24" hidden="1">
      <c r="A29059">
        <v>1991</v>
      </c>
      <c r="B29059">
        <v>48485</v>
      </c>
      <c r="C29059">
        <v>8</v>
      </c>
      <c r="D29059">
        <v>41</v>
      </c>
      <c r="E29059">
        <v>46</v>
      </c>
      <c r="F29059">
        <v>45</v>
      </c>
      <c r="G29059">
        <v>45</v>
      </c>
      <c r="H29059">
        <v>36</v>
      </c>
      <c r="I29059">
        <v>39</v>
      </c>
      <c r="J29059">
        <v>48</v>
      </c>
      <c r="K29059">
        <v>49</v>
      </c>
      <c r="L29059">
        <v>32</v>
      </c>
      <c r="M29059">
        <v>25</v>
      </c>
      <c r="N29059">
        <v>21</v>
      </c>
      <c r="O29059">
        <v>22</v>
      </c>
      <c r="P29059">
        <v>11</v>
      </c>
      <c r="Q29059">
        <v>8</v>
      </c>
      <c r="R29059">
        <v>3</v>
      </c>
      <c r="S29059">
        <v>7</v>
      </c>
      <c r="T29059">
        <v>2</v>
      </c>
      <c r="U29059">
        <v>4</v>
      </c>
      <c r="V29059">
        <f>SUM(D29059:N29059)</f>
        <v>427</v>
      </c>
      <c r="W29059">
        <f>SUM(O29059:R29059)</f>
        <v>44</v>
      </c>
      <c r="X29059">
        <f>SUM(S29059:U29059)</f>
        <v>13</v>
      </c>
    </row>
    <row r="29060" spans="1:24" hidden="1">
      <c r="A29060">
        <v>1991</v>
      </c>
      <c r="B29060">
        <v>48485</v>
      </c>
      <c r="C29060">
        <v>9</v>
      </c>
      <c r="D29060">
        <v>103</v>
      </c>
      <c r="E29060">
        <v>97</v>
      </c>
      <c r="F29060">
        <v>92</v>
      </c>
      <c r="G29060">
        <v>94</v>
      </c>
      <c r="H29060">
        <v>139</v>
      </c>
      <c r="I29060">
        <v>73</v>
      </c>
      <c r="J29060">
        <v>68</v>
      </c>
      <c r="K29060">
        <v>95</v>
      </c>
      <c r="L29060">
        <v>49</v>
      </c>
      <c r="M29060">
        <v>31</v>
      </c>
      <c r="N29060">
        <v>33</v>
      </c>
      <c r="O29060">
        <v>26</v>
      </c>
      <c r="P29060">
        <v>15</v>
      </c>
      <c r="Q29060">
        <v>6</v>
      </c>
      <c r="R29060">
        <v>5</v>
      </c>
      <c r="S29060">
        <v>5</v>
      </c>
      <c r="T29060">
        <v>1</v>
      </c>
      <c r="U29060">
        <v>2</v>
      </c>
      <c r="V29060">
        <f>SUM(D29060:N29060)</f>
        <v>874</v>
      </c>
      <c r="W29060">
        <f>SUM(O29060:R29060)</f>
        <v>52</v>
      </c>
      <c r="X29060">
        <f>SUM(S29060:U29060)</f>
        <v>8</v>
      </c>
    </row>
    <row r="29061" spans="1:24" hidden="1">
      <c r="A29061">
        <v>1991</v>
      </c>
      <c r="B29061">
        <v>48485</v>
      </c>
      <c r="C29061">
        <v>10</v>
      </c>
      <c r="D29061">
        <v>87</v>
      </c>
      <c r="E29061">
        <v>88</v>
      </c>
      <c r="F29061">
        <v>87</v>
      </c>
      <c r="G29061">
        <v>72</v>
      </c>
      <c r="H29061">
        <v>108</v>
      </c>
      <c r="I29061">
        <v>97</v>
      </c>
      <c r="J29061">
        <v>99</v>
      </c>
      <c r="K29061">
        <v>93</v>
      </c>
      <c r="L29061">
        <v>100</v>
      </c>
      <c r="M29061">
        <v>60</v>
      </c>
      <c r="N29061">
        <v>61</v>
      </c>
      <c r="O29061">
        <v>47</v>
      </c>
      <c r="P29061">
        <v>30</v>
      </c>
      <c r="Q29061">
        <v>16</v>
      </c>
      <c r="R29061">
        <v>10</v>
      </c>
      <c r="S29061">
        <v>3</v>
      </c>
      <c r="T29061">
        <v>0</v>
      </c>
      <c r="U29061">
        <v>0</v>
      </c>
      <c r="V29061">
        <f>SUM(D29061:N29061)</f>
        <v>952</v>
      </c>
      <c r="W29061">
        <f>SUM(O29061:R29061)</f>
        <v>103</v>
      </c>
      <c r="X29061">
        <f>SUM(S29061:U29061)</f>
        <v>3</v>
      </c>
    </row>
    <row r="29062" spans="1:24" hidden="1">
      <c r="A29062">
        <v>1991</v>
      </c>
      <c r="B29062">
        <v>48485</v>
      </c>
      <c r="C29062">
        <v>11</v>
      </c>
      <c r="D29062">
        <v>657</v>
      </c>
      <c r="E29062">
        <v>597</v>
      </c>
      <c r="F29062">
        <v>556</v>
      </c>
      <c r="G29062">
        <v>593</v>
      </c>
      <c r="H29062">
        <v>557</v>
      </c>
      <c r="I29062">
        <v>552</v>
      </c>
      <c r="J29062">
        <v>560</v>
      </c>
      <c r="K29062">
        <v>425</v>
      </c>
      <c r="L29062">
        <v>303</v>
      </c>
      <c r="M29062">
        <v>211</v>
      </c>
      <c r="N29062">
        <v>150</v>
      </c>
      <c r="O29062">
        <v>143</v>
      </c>
      <c r="P29062">
        <v>98</v>
      </c>
      <c r="Q29062">
        <v>74</v>
      </c>
      <c r="R29062">
        <v>68</v>
      </c>
      <c r="S29062">
        <v>40</v>
      </c>
      <c r="T29062">
        <v>17</v>
      </c>
      <c r="U29062">
        <v>16</v>
      </c>
      <c r="V29062">
        <f>SUM(D29062:N29062)</f>
        <v>5161</v>
      </c>
      <c r="W29062">
        <f>SUM(O29062:R29062)</f>
        <v>383</v>
      </c>
      <c r="X29062">
        <f>SUM(S29062:U29062)</f>
        <v>73</v>
      </c>
    </row>
    <row r="29063" spans="1:24" hidden="1">
      <c r="A29063">
        <v>1991</v>
      </c>
      <c r="B29063">
        <v>48485</v>
      </c>
      <c r="C29063">
        <v>12</v>
      </c>
      <c r="D29063">
        <v>683</v>
      </c>
      <c r="E29063">
        <v>566</v>
      </c>
      <c r="F29063">
        <v>534</v>
      </c>
      <c r="G29063">
        <v>497</v>
      </c>
      <c r="H29063">
        <v>445</v>
      </c>
      <c r="I29063">
        <v>478</v>
      </c>
      <c r="J29063">
        <v>435</v>
      </c>
      <c r="K29063">
        <v>360</v>
      </c>
      <c r="L29063">
        <v>282</v>
      </c>
      <c r="M29063">
        <v>241</v>
      </c>
      <c r="N29063">
        <v>178</v>
      </c>
      <c r="O29063">
        <v>142</v>
      </c>
      <c r="P29063">
        <v>108</v>
      </c>
      <c r="Q29063">
        <v>106</v>
      </c>
      <c r="R29063">
        <v>69</v>
      </c>
      <c r="S29063">
        <v>50</v>
      </c>
      <c r="T29063">
        <v>32</v>
      </c>
      <c r="U29063">
        <v>30</v>
      </c>
      <c r="V29063">
        <f>SUM(D29063:N29063)</f>
        <v>4699</v>
      </c>
      <c r="W29063">
        <f>SUM(O29063:R29063)</f>
        <v>425</v>
      </c>
      <c r="X29063">
        <f>SUM(S29063:U29063)</f>
        <v>112</v>
      </c>
    </row>
    <row r="29064" spans="1:24" hidden="1">
      <c r="A29064">
        <v>1992</v>
      </c>
      <c r="B29064">
        <v>48485</v>
      </c>
      <c r="C29064">
        <v>1</v>
      </c>
      <c r="D29064">
        <v>3523</v>
      </c>
      <c r="E29064">
        <v>3480</v>
      </c>
      <c r="F29064">
        <v>3158</v>
      </c>
      <c r="G29064">
        <v>3556</v>
      </c>
      <c r="H29064">
        <v>3789</v>
      </c>
      <c r="I29064">
        <v>3618</v>
      </c>
      <c r="J29064">
        <v>4071</v>
      </c>
      <c r="K29064">
        <v>3593</v>
      </c>
      <c r="L29064">
        <v>3040</v>
      </c>
      <c r="M29064">
        <v>2571</v>
      </c>
      <c r="N29064">
        <v>2259</v>
      </c>
      <c r="O29064">
        <v>2309</v>
      </c>
      <c r="P29064">
        <v>2063</v>
      </c>
      <c r="Q29064">
        <v>1899</v>
      </c>
      <c r="R29064">
        <v>1504</v>
      </c>
      <c r="S29064">
        <v>990</v>
      </c>
      <c r="T29064">
        <v>628</v>
      </c>
      <c r="U29064">
        <v>443</v>
      </c>
      <c r="V29064">
        <f>SUM(D29064:N29064)</f>
        <v>36658</v>
      </c>
      <c r="W29064">
        <f>SUM(O29064:R29064)</f>
        <v>7775</v>
      </c>
      <c r="X29064">
        <f>SUM(S29064:U29064)</f>
        <v>2061</v>
      </c>
    </row>
    <row r="29065" spans="1:24" hidden="1">
      <c r="A29065">
        <v>1992</v>
      </c>
      <c r="B29065">
        <v>48485</v>
      </c>
      <c r="C29065">
        <v>2</v>
      </c>
      <c r="D29065">
        <v>3266</v>
      </c>
      <c r="E29065">
        <v>3359</v>
      </c>
      <c r="F29065">
        <v>3053</v>
      </c>
      <c r="G29065">
        <v>2971</v>
      </c>
      <c r="H29065">
        <v>3277</v>
      </c>
      <c r="I29065">
        <v>3553</v>
      </c>
      <c r="J29065">
        <v>4011</v>
      </c>
      <c r="K29065">
        <v>3659</v>
      </c>
      <c r="L29065">
        <v>3040</v>
      </c>
      <c r="M29065">
        <v>2726</v>
      </c>
      <c r="N29065">
        <v>2545</v>
      </c>
      <c r="O29065">
        <v>2423</v>
      </c>
      <c r="P29065">
        <v>2404</v>
      </c>
      <c r="Q29065">
        <v>2342</v>
      </c>
      <c r="R29065">
        <v>2000</v>
      </c>
      <c r="S29065">
        <v>1739</v>
      </c>
      <c r="T29065">
        <v>1372</v>
      </c>
      <c r="U29065">
        <v>1348</v>
      </c>
      <c r="V29065">
        <f>SUM(D29065:N29065)</f>
        <v>35460</v>
      </c>
      <c r="W29065">
        <f>SUM(O29065:R29065)</f>
        <v>9169</v>
      </c>
      <c r="X29065">
        <f>SUM(S29065:U29065)</f>
        <v>4459</v>
      </c>
    </row>
    <row r="29066" spans="1:24" hidden="1">
      <c r="A29066">
        <v>1992</v>
      </c>
      <c r="B29066">
        <v>48485</v>
      </c>
      <c r="C29066">
        <v>3</v>
      </c>
      <c r="D29066">
        <v>630</v>
      </c>
      <c r="E29066">
        <v>559</v>
      </c>
      <c r="F29066">
        <v>528</v>
      </c>
      <c r="G29066">
        <v>552</v>
      </c>
      <c r="H29066">
        <v>502</v>
      </c>
      <c r="I29066">
        <v>512</v>
      </c>
      <c r="J29066">
        <v>522</v>
      </c>
      <c r="K29066">
        <v>412</v>
      </c>
      <c r="L29066">
        <v>296</v>
      </c>
      <c r="M29066">
        <v>216</v>
      </c>
      <c r="N29066">
        <v>145</v>
      </c>
      <c r="O29066">
        <v>138</v>
      </c>
      <c r="P29066">
        <v>94</v>
      </c>
      <c r="Q29066">
        <v>69</v>
      </c>
      <c r="R29066">
        <v>69</v>
      </c>
      <c r="S29066">
        <v>38</v>
      </c>
      <c r="T29066">
        <v>16</v>
      </c>
      <c r="U29066">
        <v>14</v>
      </c>
      <c r="V29066">
        <f>SUM(D29066:N29066)</f>
        <v>4874</v>
      </c>
      <c r="W29066">
        <f>SUM(O29066:R29066)</f>
        <v>370</v>
      </c>
      <c r="X29066">
        <f>SUM(S29066:U29066)</f>
        <v>68</v>
      </c>
    </row>
    <row r="29067" spans="1:24" hidden="1">
      <c r="A29067">
        <v>1992</v>
      </c>
      <c r="B29067">
        <v>48485</v>
      </c>
      <c r="C29067">
        <v>4</v>
      </c>
      <c r="D29067">
        <v>662</v>
      </c>
      <c r="E29067">
        <v>522</v>
      </c>
      <c r="F29067">
        <v>502</v>
      </c>
      <c r="G29067">
        <v>471</v>
      </c>
      <c r="H29067">
        <v>418</v>
      </c>
      <c r="I29067">
        <v>435</v>
      </c>
      <c r="J29067">
        <v>421</v>
      </c>
      <c r="K29067">
        <v>352</v>
      </c>
      <c r="L29067">
        <v>272</v>
      </c>
      <c r="M29067">
        <v>243</v>
      </c>
      <c r="N29067">
        <v>174</v>
      </c>
      <c r="O29067">
        <v>136</v>
      </c>
      <c r="P29067">
        <v>103</v>
      </c>
      <c r="Q29067">
        <v>100</v>
      </c>
      <c r="R29067">
        <v>67</v>
      </c>
      <c r="S29067">
        <v>50</v>
      </c>
      <c r="T29067">
        <v>33</v>
      </c>
      <c r="U29067">
        <v>31</v>
      </c>
      <c r="V29067">
        <f>SUM(D29067:N29067)</f>
        <v>4472</v>
      </c>
      <c r="W29067">
        <f>SUM(O29067:R29067)</f>
        <v>406</v>
      </c>
      <c r="X29067">
        <f>SUM(S29067:U29067)</f>
        <v>114</v>
      </c>
    </row>
    <row r="29068" spans="1:24" hidden="1">
      <c r="A29068">
        <v>1992</v>
      </c>
      <c r="B29068">
        <v>48485</v>
      </c>
      <c r="C29068">
        <v>5</v>
      </c>
      <c r="D29068">
        <v>536</v>
      </c>
      <c r="E29068">
        <v>514</v>
      </c>
      <c r="F29068">
        <v>554</v>
      </c>
      <c r="G29068">
        <v>550</v>
      </c>
      <c r="H29068">
        <v>520</v>
      </c>
      <c r="I29068">
        <v>454</v>
      </c>
      <c r="J29068">
        <v>433</v>
      </c>
      <c r="K29068">
        <v>404</v>
      </c>
      <c r="L29068">
        <v>265</v>
      </c>
      <c r="M29068">
        <v>212</v>
      </c>
      <c r="N29068">
        <v>180</v>
      </c>
      <c r="O29068">
        <v>194</v>
      </c>
      <c r="P29068">
        <v>166</v>
      </c>
      <c r="Q29068">
        <v>153</v>
      </c>
      <c r="R29068">
        <v>92</v>
      </c>
      <c r="S29068">
        <v>78</v>
      </c>
      <c r="T29068">
        <v>51</v>
      </c>
      <c r="U29068">
        <v>35</v>
      </c>
      <c r="V29068">
        <f>SUM(D29068:N29068)</f>
        <v>4622</v>
      </c>
      <c r="W29068">
        <f>SUM(O29068:R29068)</f>
        <v>605</v>
      </c>
      <c r="X29068">
        <f>SUM(S29068:U29068)</f>
        <v>164</v>
      </c>
    </row>
    <row r="29069" spans="1:24" hidden="1">
      <c r="A29069">
        <v>1992</v>
      </c>
      <c r="B29069">
        <v>48485</v>
      </c>
      <c r="C29069">
        <v>6</v>
      </c>
      <c r="D29069">
        <v>563</v>
      </c>
      <c r="E29069">
        <v>550</v>
      </c>
      <c r="F29069">
        <v>538</v>
      </c>
      <c r="G29069">
        <v>511</v>
      </c>
      <c r="H29069">
        <v>483</v>
      </c>
      <c r="I29069">
        <v>461</v>
      </c>
      <c r="J29069">
        <v>509</v>
      </c>
      <c r="K29069">
        <v>420</v>
      </c>
      <c r="L29069">
        <v>343</v>
      </c>
      <c r="M29069">
        <v>248</v>
      </c>
      <c r="N29069">
        <v>251</v>
      </c>
      <c r="O29069">
        <v>216</v>
      </c>
      <c r="P29069">
        <v>240</v>
      </c>
      <c r="Q29069">
        <v>194</v>
      </c>
      <c r="R29069">
        <v>136</v>
      </c>
      <c r="S29069">
        <v>119</v>
      </c>
      <c r="T29069">
        <v>84</v>
      </c>
      <c r="U29069">
        <v>95</v>
      </c>
      <c r="V29069">
        <f>SUM(D29069:N29069)</f>
        <v>4877</v>
      </c>
      <c r="W29069">
        <f>SUM(O29069:R29069)</f>
        <v>786</v>
      </c>
      <c r="X29069">
        <f>SUM(S29069:U29069)</f>
        <v>298</v>
      </c>
    </row>
    <row r="29070" spans="1:24" hidden="1">
      <c r="A29070">
        <v>1992</v>
      </c>
      <c r="B29070">
        <v>48485</v>
      </c>
      <c r="C29070">
        <v>7</v>
      </c>
      <c r="D29070">
        <v>36</v>
      </c>
      <c r="E29070">
        <v>35</v>
      </c>
      <c r="F29070">
        <v>35</v>
      </c>
      <c r="G29070">
        <v>36</v>
      </c>
      <c r="H29070">
        <v>54</v>
      </c>
      <c r="I29070">
        <v>45</v>
      </c>
      <c r="J29070">
        <v>65</v>
      </c>
      <c r="K29070">
        <v>38</v>
      </c>
      <c r="L29070">
        <v>38</v>
      </c>
      <c r="M29070">
        <v>25</v>
      </c>
      <c r="N29070">
        <v>28</v>
      </c>
      <c r="O29070">
        <v>19</v>
      </c>
      <c r="P29070">
        <v>15</v>
      </c>
      <c r="Q29070">
        <v>12</v>
      </c>
      <c r="R29070">
        <v>6</v>
      </c>
      <c r="S29070">
        <v>3</v>
      </c>
      <c r="T29070">
        <v>3</v>
      </c>
      <c r="U29070">
        <v>3</v>
      </c>
      <c r="V29070">
        <f>SUM(D29070:N29070)</f>
        <v>435</v>
      </c>
      <c r="W29070">
        <f>SUM(O29070:R29070)</f>
        <v>52</v>
      </c>
      <c r="X29070">
        <f>SUM(S29070:U29070)</f>
        <v>9</v>
      </c>
    </row>
    <row r="29071" spans="1:24" hidden="1">
      <c r="A29071">
        <v>1992</v>
      </c>
      <c r="B29071">
        <v>48485</v>
      </c>
      <c r="C29071">
        <v>8</v>
      </c>
      <c r="D29071">
        <v>41</v>
      </c>
      <c r="E29071">
        <v>47</v>
      </c>
      <c r="F29071">
        <v>49</v>
      </c>
      <c r="G29071">
        <v>44</v>
      </c>
      <c r="H29071">
        <v>36</v>
      </c>
      <c r="I29071">
        <v>40</v>
      </c>
      <c r="J29071">
        <v>47</v>
      </c>
      <c r="K29071">
        <v>50</v>
      </c>
      <c r="L29071">
        <v>31</v>
      </c>
      <c r="M29071">
        <v>26</v>
      </c>
      <c r="N29071">
        <v>22</v>
      </c>
      <c r="O29071">
        <v>23</v>
      </c>
      <c r="P29071">
        <v>9</v>
      </c>
      <c r="Q29071">
        <v>10</v>
      </c>
      <c r="R29071">
        <v>3</v>
      </c>
      <c r="S29071">
        <v>8</v>
      </c>
      <c r="T29071">
        <v>3</v>
      </c>
      <c r="U29071">
        <v>5</v>
      </c>
      <c r="V29071">
        <f>SUM(D29071:N29071)</f>
        <v>433</v>
      </c>
      <c r="W29071">
        <f>SUM(O29071:R29071)</f>
        <v>45</v>
      </c>
      <c r="X29071">
        <f>SUM(S29071:U29071)</f>
        <v>16</v>
      </c>
    </row>
    <row r="29072" spans="1:24" hidden="1">
      <c r="A29072">
        <v>1992</v>
      </c>
      <c r="B29072">
        <v>48485</v>
      </c>
      <c r="C29072">
        <v>9</v>
      </c>
      <c r="D29072">
        <v>109</v>
      </c>
      <c r="E29072">
        <v>97</v>
      </c>
      <c r="F29072">
        <v>99</v>
      </c>
      <c r="G29072">
        <v>96</v>
      </c>
      <c r="H29072">
        <v>144</v>
      </c>
      <c r="I29072">
        <v>76</v>
      </c>
      <c r="J29072">
        <v>71</v>
      </c>
      <c r="K29072">
        <v>99</v>
      </c>
      <c r="L29072">
        <v>51</v>
      </c>
      <c r="M29072">
        <v>34</v>
      </c>
      <c r="N29072">
        <v>35</v>
      </c>
      <c r="O29072">
        <v>31</v>
      </c>
      <c r="P29072">
        <v>18</v>
      </c>
      <c r="Q29072">
        <v>6</v>
      </c>
      <c r="R29072">
        <v>6</v>
      </c>
      <c r="S29072">
        <v>5</v>
      </c>
      <c r="T29072">
        <v>1</v>
      </c>
      <c r="U29072">
        <v>2</v>
      </c>
      <c r="V29072">
        <f>SUM(D29072:N29072)</f>
        <v>911</v>
      </c>
      <c r="W29072">
        <f>SUM(O29072:R29072)</f>
        <v>61</v>
      </c>
      <c r="X29072">
        <f>SUM(S29072:U29072)</f>
        <v>8</v>
      </c>
    </row>
    <row r="29073" spans="1:24" hidden="1">
      <c r="A29073">
        <v>1992</v>
      </c>
      <c r="B29073">
        <v>48485</v>
      </c>
      <c r="C29073">
        <v>10</v>
      </c>
      <c r="D29073">
        <v>93</v>
      </c>
      <c r="E29073">
        <v>90</v>
      </c>
      <c r="F29073">
        <v>92</v>
      </c>
      <c r="G29073">
        <v>73</v>
      </c>
      <c r="H29073">
        <v>115</v>
      </c>
      <c r="I29073">
        <v>101</v>
      </c>
      <c r="J29073">
        <v>101</v>
      </c>
      <c r="K29073">
        <v>96</v>
      </c>
      <c r="L29073">
        <v>109</v>
      </c>
      <c r="M29073">
        <v>66</v>
      </c>
      <c r="N29073">
        <v>67</v>
      </c>
      <c r="O29073">
        <v>52</v>
      </c>
      <c r="P29073">
        <v>33</v>
      </c>
      <c r="Q29073">
        <v>18</v>
      </c>
      <c r="R29073">
        <v>10</v>
      </c>
      <c r="S29073">
        <v>3</v>
      </c>
      <c r="T29073">
        <v>0</v>
      </c>
      <c r="U29073">
        <v>0</v>
      </c>
      <c r="V29073">
        <f>SUM(D29073:N29073)</f>
        <v>1003</v>
      </c>
      <c r="W29073">
        <f>SUM(O29073:R29073)</f>
        <v>113</v>
      </c>
      <c r="X29073">
        <f>SUM(S29073:U29073)</f>
        <v>3</v>
      </c>
    </row>
    <row r="29074" spans="1:24" hidden="1">
      <c r="A29074">
        <v>1992</v>
      </c>
      <c r="B29074">
        <v>48485</v>
      </c>
      <c r="C29074">
        <v>11</v>
      </c>
      <c r="D29074">
        <v>685</v>
      </c>
      <c r="E29074">
        <v>599</v>
      </c>
      <c r="F29074">
        <v>571</v>
      </c>
      <c r="G29074">
        <v>601</v>
      </c>
      <c r="H29074">
        <v>558</v>
      </c>
      <c r="I29074">
        <v>547</v>
      </c>
      <c r="J29074">
        <v>576</v>
      </c>
      <c r="K29074">
        <v>445</v>
      </c>
      <c r="L29074">
        <v>314</v>
      </c>
      <c r="M29074">
        <v>229</v>
      </c>
      <c r="N29074">
        <v>155</v>
      </c>
      <c r="O29074">
        <v>149</v>
      </c>
      <c r="P29074">
        <v>98</v>
      </c>
      <c r="Q29074">
        <v>74</v>
      </c>
      <c r="R29074">
        <v>72</v>
      </c>
      <c r="S29074">
        <v>39</v>
      </c>
      <c r="T29074">
        <v>16</v>
      </c>
      <c r="U29074">
        <v>17</v>
      </c>
      <c r="V29074">
        <f>SUM(D29074:N29074)</f>
        <v>5280</v>
      </c>
      <c r="W29074">
        <f>SUM(O29074:R29074)</f>
        <v>393</v>
      </c>
      <c r="X29074">
        <f>SUM(S29074:U29074)</f>
        <v>72</v>
      </c>
    </row>
    <row r="29075" spans="1:24" hidden="1">
      <c r="A29075">
        <v>1992</v>
      </c>
      <c r="B29075">
        <v>48485</v>
      </c>
      <c r="C29075">
        <v>12</v>
      </c>
      <c r="D29075">
        <v>715</v>
      </c>
      <c r="E29075">
        <v>570</v>
      </c>
      <c r="F29075">
        <v>544</v>
      </c>
      <c r="G29075">
        <v>511</v>
      </c>
      <c r="H29075">
        <v>453</v>
      </c>
      <c r="I29075">
        <v>481</v>
      </c>
      <c r="J29075">
        <v>446</v>
      </c>
      <c r="K29075">
        <v>376</v>
      </c>
      <c r="L29075">
        <v>291</v>
      </c>
      <c r="M29075">
        <v>261</v>
      </c>
      <c r="N29075">
        <v>185</v>
      </c>
      <c r="O29075">
        <v>144</v>
      </c>
      <c r="P29075">
        <v>110</v>
      </c>
      <c r="Q29075">
        <v>108</v>
      </c>
      <c r="R29075">
        <v>71</v>
      </c>
      <c r="S29075">
        <v>51</v>
      </c>
      <c r="T29075">
        <v>34</v>
      </c>
      <c r="U29075">
        <v>32</v>
      </c>
      <c r="V29075">
        <f>SUM(D29075:N29075)</f>
        <v>4833</v>
      </c>
      <c r="W29075">
        <f>SUM(O29075:R29075)</f>
        <v>433</v>
      </c>
      <c r="X29075">
        <f>SUM(S29075:U29075)</f>
        <v>117</v>
      </c>
    </row>
    <row r="29076" spans="1:24" hidden="1">
      <c r="A29076">
        <v>1993</v>
      </c>
      <c r="B29076">
        <v>48485</v>
      </c>
      <c r="C29076">
        <v>1</v>
      </c>
      <c r="D29076">
        <v>3534</v>
      </c>
      <c r="E29076">
        <v>3458</v>
      </c>
      <c r="F29076">
        <v>3228</v>
      </c>
      <c r="G29076">
        <v>3660</v>
      </c>
      <c r="H29076">
        <v>3834</v>
      </c>
      <c r="I29076">
        <v>3447</v>
      </c>
      <c r="J29076">
        <v>4015</v>
      </c>
      <c r="K29076">
        <v>3657</v>
      </c>
      <c r="L29076">
        <v>3102</v>
      </c>
      <c r="M29076">
        <v>2662</v>
      </c>
      <c r="N29076">
        <v>2401</v>
      </c>
      <c r="O29076">
        <v>2370</v>
      </c>
      <c r="P29076">
        <v>2059</v>
      </c>
      <c r="Q29076">
        <v>1890</v>
      </c>
      <c r="R29076">
        <v>1520</v>
      </c>
      <c r="S29076">
        <v>995</v>
      </c>
      <c r="T29076">
        <v>640</v>
      </c>
      <c r="U29076">
        <v>459</v>
      </c>
      <c r="V29076">
        <f>SUM(D29076:N29076)</f>
        <v>36998</v>
      </c>
      <c r="W29076">
        <f>SUM(O29076:R29076)</f>
        <v>7839</v>
      </c>
      <c r="X29076">
        <f>SUM(S29076:U29076)</f>
        <v>2094</v>
      </c>
    </row>
    <row r="29077" spans="1:24" hidden="1">
      <c r="A29077">
        <v>1993</v>
      </c>
      <c r="B29077">
        <v>48485</v>
      </c>
      <c r="C29077">
        <v>2</v>
      </c>
      <c r="D29077">
        <v>3274</v>
      </c>
      <c r="E29077">
        <v>3343</v>
      </c>
      <c r="F29077">
        <v>3117</v>
      </c>
      <c r="G29077">
        <v>3024</v>
      </c>
      <c r="H29077">
        <v>3270</v>
      </c>
      <c r="I29077">
        <v>3384</v>
      </c>
      <c r="J29077">
        <v>3970</v>
      </c>
      <c r="K29077">
        <v>3741</v>
      </c>
      <c r="L29077">
        <v>3103</v>
      </c>
      <c r="M29077">
        <v>2836</v>
      </c>
      <c r="N29077">
        <v>2708</v>
      </c>
      <c r="O29077">
        <v>2485</v>
      </c>
      <c r="P29077">
        <v>2396</v>
      </c>
      <c r="Q29077">
        <v>2316</v>
      </c>
      <c r="R29077">
        <v>2012</v>
      </c>
      <c r="S29077">
        <v>1726</v>
      </c>
      <c r="T29077">
        <v>1377</v>
      </c>
      <c r="U29077">
        <v>1382</v>
      </c>
      <c r="V29077">
        <f>SUM(D29077:N29077)</f>
        <v>35770</v>
      </c>
      <c r="W29077">
        <f>SUM(O29077:R29077)</f>
        <v>9209</v>
      </c>
      <c r="X29077">
        <f>SUM(S29077:U29077)</f>
        <v>4485</v>
      </c>
    </row>
    <row r="29078" spans="1:24" hidden="1">
      <c r="A29078">
        <v>1993</v>
      </c>
      <c r="B29078">
        <v>48485</v>
      </c>
      <c r="C29078">
        <v>3</v>
      </c>
      <c r="D29078">
        <v>668</v>
      </c>
      <c r="E29078">
        <v>571</v>
      </c>
      <c r="F29078">
        <v>548</v>
      </c>
      <c r="G29078">
        <v>572</v>
      </c>
      <c r="H29078">
        <v>520</v>
      </c>
      <c r="I29078">
        <v>511</v>
      </c>
      <c r="J29078">
        <v>542</v>
      </c>
      <c r="K29078">
        <v>435</v>
      </c>
      <c r="L29078">
        <v>315</v>
      </c>
      <c r="M29078">
        <v>234</v>
      </c>
      <c r="N29078">
        <v>157</v>
      </c>
      <c r="O29078">
        <v>144</v>
      </c>
      <c r="P29078">
        <v>98</v>
      </c>
      <c r="Q29078">
        <v>70</v>
      </c>
      <c r="R29078">
        <v>75</v>
      </c>
      <c r="S29078">
        <v>39</v>
      </c>
      <c r="T29078">
        <v>19</v>
      </c>
      <c r="U29078">
        <v>14</v>
      </c>
      <c r="V29078">
        <f>SUM(D29078:N29078)</f>
        <v>5073</v>
      </c>
      <c r="W29078">
        <f>SUM(O29078:R29078)</f>
        <v>387</v>
      </c>
      <c r="X29078">
        <f>SUM(S29078:U29078)</f>
        <v>72</v>
      </c>
    </row>
    <row r="29079" spans="1:24" hidden="1">
      <c r="A29079">
        <v>1993</v>
      </c>
      <c r="B29079">
        <v>48485</v>
      </c>
      <c r="C29079">
        <v>4</v>
      </c>
      <c r="D29079">
        <v>700</v>
      </c>
      <c r="E29079">
        <v>533</v>
      </c>
      <c r="F29079">
        <v>527</v>
      </c>
      <c r="G29079">
        <v>492</v>
      </c>
      <c r="H29079">
        <v>438</v>
      </c>
      <c r="I29079">
        <v>437</v>
      </c>
      <c r="J29079">
        <v>437</v>
      </c>
      <c r="K29079">
        <v>369</v>
      </c>
      <c r="L29079">
        <v>289</v>
      </c>
      <c r="M29079">
        <v>262</v>
      </c>
      <c r="N29079">
        <v>185</v>
      </c>
      <c r="O29079">
        <v>143</v>
      </c>
      <c r="P29079">
        <v>104</v>
      </c>
      <c r="Q29079">
        <v>104</v>
      </c>
      <c r="R29079">
        <v>74</v>
      </c>
      <c r="S29079">
        <v>50</v>
      </c>
      <c r="T29079">
        <v>34</v>
      </c>
      <c r="U29079">
        <v>34</v>
      </c>
      <c r="V29079">
        <f>SUM(D29079:N29079)</f>
        <v>4669</v>
      </c>
      <c r="W29079">
        <f>SUM(O29079:R29079)</f>
        <v>425</v>
      </c>
      <c r="X29079">
        <f>SUM(S29079:U29079)</f>
        <v>118</v>
      </c>
    </row>
    <row r="29080" spans="1:24" hidden="1">
      <c r="A29080">
        <v>1993</v>
      </c>
      <c r="B29080">
        <v>48485</v>
      </c>
      <c r="C29080">
        <v>5</v>
      </c>
      <c r="D29080">
        <v>538</v>
      </c>
      <c r="E29080">
        <v>525</v>
      </c>
      <c r="F29080">
        <v>573</v>
      </c>
      <c r="G29080">
        <v>553</v>
      </c>
      <c r="H29080">
        <v>521</v>
      </c>
      <c r="I29080">
        <v>446</v>
      </c>
      <c r="J29080">
        <v>435</v>
      </c>
      <c r="K29080">
        <v>421</v>
      </c>
      <c r="L29080">
        <v>280</v>
      </c>
      <c r="M29080">
        <v>229</v>
      </c>
      <c r="N29080">
        <v>190</v>
      </c>
      <c r="O29080">
        <v>199</v>
      </c>
      <c r="P29080">
        <v>169</v>
      </c>
      <c r="Q29080">
        <v>156</v>
      </c>
      <c r="R29080">
        <v>94</v>
      </c>
      <c r="S29080">
        <v>78</v>
      </c>
      <c r="T29080">
        <v>52</v>
      </c>
      <c r="U29080">
        <v>36</v>
      </c>
      <c r="V29080">
        <f>SUM(D29080:N29080)</f>
        <v>4711</v>
      </c>
      <c r="W29080">
        <f>SUM(O29080:R29080)</f>
        <v>618</v>
      </c>
      <c r="X29080">
        <f>SUM(S29080:U29080)</f>
        <v>166</v>
      </c>
    </row>
    <row r="29081" spans="1:24" hidden="1">
      <c r="A29081">
        <v>1993</v>
      </c>
      <c r="B29081">
        <v>48485</v>
      </c>
      <c r="C29081">
        <v>6</v>
      </c>
      <c r="D29081">
        <v>565</v>
      </c>
      <c r="E29081">
        <v>560</v>
      </c>
      <c r="F29081">
        <v>557</v>
      </c>
      <c r="G29081">
        <v>532</v>
      </c>
      <c r="H29081">
        <v>496</v>
      </c>
      <c r="I29081">
        <v>456</v>
      </c>
      <c r="J29081">
        <v>517</v>
      </c>
      <c r="K29081">
        <v>442</v>
      </c>
      <c r="L29081">
        <v>361</v>
      </c>
      <c r="M29081">
        <v>268</v>
      </c>
      <c r="N29081">
        <v>262</v>
      </c>
      <c r="O29081">
        <v>223</v>
      </c>
      <c r="P29081">
        <v>245</v>
      </c>
      <c r="Q29081">
        <v>194</v>
      </c>
      <c r="R29081">
        <v>137</v>
      </c>
      <c r="S29081">
        <v>116</v>
      </c>
      <c r="T29081">
        <v>88</v>
      </c>
      <c r="U29081">
        <v>97</v>
      </c>
      <c r="V29081">
        <f>SUM(D29081:N29081)</f>
        <v>5016</v>
      </c>
      <c r="W29081">
        <f>SUM(O29081:R29081)</f>
        <v>799</v>
      </c>
      <c r="X29081">
        <f>SUM(S29081:U29081)</f>
        <v>301</v>
      </c>
    </row>
    <row r="29082" spans="1:24" hidden="1">
      <c r="A29082">
        <v>1993</v>
      </c>
      <c r="B29082">
        <v>48485</v>
      </c>
      <c r="C29082">
        <v>7</v>
      </c>
      <c r="D29082">
        <v>34</v>
      </c>
      <c r="E29082">
        <v>38</v>
      </c>
      <c r="F29082">
        <v>37</v>
      </c>
      <c r="G29082">
        <v>39</v>
      </c>
      <c r="H29082">
        <v>55</v>
      </c>
      <c r="I29082">
        <v>45</v>
      </c>
      <c r="J29082">
        <v>64</v>
      </c>
      <c r="K29082">
        <v>40</v>
      </c>
      <c r="L29082">
        <v>39</v>
      </c>
      <c r="M29082">
        <v>28</v>
      </c>
      <c r="N29082">
        <v>31</v>
      </c>
      <c r="O29082">
        <v>19</v>
      </c>
      <c r="P29082">
        <v>16</v>
      </c>
      <c r="Q29082">
        <v>13</v>
      </c>
      <c r="R29082">
        <v>6</v>
      </c>
      <c r="S29082">
        <v>4</v>
      </c>
      <c r="T29082">
        <v>4</v>
      </c>
      <c r="U29082">
        <v>4</v>
      </c>
      <c r="V29082">
        <f>SUM(D29082:N29082)</f>
        <v>450</v>
      </c>
      <c r="W29082">
        <f>SUM(O29082:R29082)</f>
        <v>54</v>
      </c>
      <c r="X29082">
        <f>SUM(S29082:U29082)</f>
        <v>12</v>
      </c>
    </row>
    <row r="29083" spans="1:24" hidden="1">
      <c r="A29083">
        <v>1993</v>
      </c>
      <c r="B29083">
        <v>48485</v>
      </c>
      <c r="C29083">
        <v>8</v>
      </c>
      <c r="D29083">
        <v>39</v>
      </c>
      <c r="E29083">
        <v>48</v>
      </c>
      <c r="F29083">
        <v>52</v>
      </c>
      <c r="G29083">
        <v>46</v>
      </c>
      <c r="H29083">
        <v>36</v>
      </c>
      <c r="I29083">
        <v>40</v>
      </c>
      <c r="J29083">
        <v>48</v>
      </c>
      <c r="K29083">
        <v>53</v>
      </c>
      <c r="L29083">
        <v>32</v>
      </c>
      <c r="M29083">
        <v>30</v>
      </c>
      <c r="N29083">
        <v>24</v>
      </c>
      <c r="O29083">
        <v>24</v>
      </c>
      <c r="P29083">
        <v>11</v>
      </c>
      <c r="Q29083">
        <v>11</v>
      </c>
      <c r="R29083">
        <v>3</v>
      </c>
      <c r="S29083">
        <v>8</v>
      </c>
      <c r="T29083">
        <v>3</v>
      </c>
      <c r="U29083">
        <v>5</v>
      </c>
      <c r="V29083">
        <f>SUM(D29083:N29083)</f>
        <v>448</v>
      </c>
      <c r="W29083">
        <f>SUM(O29083:R29083)</f>
        <v>49</v>
      </c>
      <c r="X29083">
        <f>SUM(S29083:U29083)</f>
        <v>16</v>
      </c>
    </row>
    <row r="29084" spans="1:24" hidden="1">
      <c r="A29084">
        <v>1993</v>
      </c>
      <c r="B29084">
        <v>48485</v>
      </c>
      <c r="C29084">
        <v>9</v>
      </c>
      <c r="D29084">
        <v>118</v>
      </c>
      <c r="E29084">
        <v>100</v>
      </c>
      <c r="F29084">
        <v>108</v>
      </c>
      <c r="G29084">
        <v>101</v>
      </c>
      <c r="H29084">
        <v>152</v>
      </c>
      <c r="I29084">
        <v>79</v>
      </c>
      <c r="J29084">
        <v>76</v>
      </c>
      <c r="K29084">
        <v>104</v>
      </c>
      <c r="L29084">
        <v>53</v>
      </c>
      <c r="M29084">
        <v>38</v>
      </c>
      <c r="N29084">
        <v>41</v>
      </c>
      <c r="O29084">
        <v>33</v>
      </c>
      <c r="P29084">
        <v>21</v>
      </c>
      <c r="Q29084">
        <v>6</v>
      </c>
      <c r="R29084">
        <v>8</v>
      </c>
      <c r="S29084">
        <v>5</v>
      </c>
      <c r="T29084">
        <v>1</v>
      </c>
      <c r="U29084">
        <v>2</v>
      </c>
      <c r="V29084">
        <f>SUM(D29084:N29084)</f>
        <v>970</v>
      </c>
      <c r="W29084">
        <f>SUM(O29084:R29084)</f>
        <v>68</v>
      </c>
      <c r="X29084">
        <f>SUM(S29084:U29084)</f>
        <v>8</v>
      </c>
    </row>
    <row r="29085" spans="1:24" hidden="1">
      <c r="A29085">
        <v>1993</v>
      </c>
      <c r="B29085">
        <v>48485</v>
      </c>
      <c r="C29085">
        <v>10</v>
      </c>
      <c r="D29085">
        <v>98</v>
      </c>
      <c r="E29085">
        <v>96</v>
      </c>
      <c r="F29085">
        <v>101</v>
      </c>
      <c r="G29085">
        <v>77</v>
      </c>
      <c r="H29085">
        <v>124</v>
      </c>
      <c r="I29085">
        <v>107</v>
      </c>
      <c r="J29085">
        <v>109</v>
      </c>
      <c r="K29085">
        <v>102</v>
      </c>
      <c r="L29085">
        <v>117</v>
      </c>
      <c r="M29085">
        <v>75</v>
      </c>
      <c r="N29085">
        <v>75</v>
      </c>
      <c r="O29085">
        <v>56</v>
      </c>
      <c r="P29085">
        <v>37</v>
      </c>
      <c r="Q29085">
        <v>19</v>
      </c>
      <c r="R29085">
        <v>12</v>
      </c>
      <c r="S29085">
        <v>4</v>
      </c>
      <c r="T29085">
        <v>0</v>
      </c>
      <c r="U29085">
        <v>0</v>
      </c>
      <c r="V29085">
        <f>SUM(D29085:N29085)</f>
        <v>1081</v>
      </c>
      <c r="W29085">
        <f>SUM(O29085:R29085)</f>
        <v>124</v>
      </c>
      <c r="X29085">
        <f>SUM(S29085:U29085)</f>
        <v>4</v>
      </c>
    </row>
    <row r="29086" spans="1:24" hidden="1">
      <c r="A29086">
        <v>1993</v>
      </c>
      <c r="B29086">
        <v>48485</v>
      </c>
      <c r="C29086">
        <v>11</v>
      </c>
      <c r="D29086">
        <v>727</v>
      </c>
      <c r="E29086">
        <v>616</v>
      </c>
      <c r="F29086">
        <v>592</v>
      </c>
      <c r="G29086">
        <v>626</v>
      </c>
      <c r="H29086">
        <v>578</v>
      </c>
      <c r="I29086">
        <v>547</v>
      </c>
      <c r="J29086">
        <v>599</v>
      </c>
      <c r="K29086">
        <v>473</v>
      </c>
      <c r="L29086">
        <v>335</v>
      </c>
      <c r="M29086">
        <v>251</v>
      </c>
      <c r="N29086">
        <v>170</v>
      </c>
      <c r="O29086">
        <v>156</v>
      </c>
      <c r="P29086">
        <v>103</v>
      </c>
      <c r="Q29086">
        <v>75</v>
      </c>
      <c r="R29086">
        <v>79</v>
      </c>
      <c r="S29086">
        <v>40</v>
      </c>
      <c r="T29086">
        <v>19</v>
      </c>
      <c r="U29086">
        <v>17</v>
      </c>
      <c r="V29086">
        <f>SUM(D29086:N29086)</f>
        <v>5514</v>
      </c>
      <c r="W29086">
        <f>SUM(O29086:R29086)</f>
        <v>413</v>
      </c>
      <c r="X29086">
        <f>SUM(S29086:U29086)</f>
        <v>76</v>
      </c>
    </row>
    <row r="29087" spans="1:24" hidden="1">
      <c r="A29087">
        <v>1993</v>
      </c>
      <c r="B29087">
        <v>48485</v>
      </c>
      <c r="C29087">
        <v>12</v>
      </c>
      <c r="D29087">
        <v>755</v>
      </c>
      <c r="E29087">
        <v>585</v>
      </c>
      <c r="F29087">
        <v>575</v>
      </c>
      <c r="G29087">
        <v>536</v>
      </c>
      <c r="H29087">
        <v>477</v>
      </c>
      <c r="I29087">
        <v>486</v>
      </c>
      <c r="J29087">
        <v>464</v>
      </c>
      <c r="K29087">
        <v>395</v>
      </c>
      <c r="L29087">
        <v>310</v>
      </c>
      <c r="M29087">
        <v>284</v>
      </c>
      <c r="N29087">
        <v>196</v>
      </c>
      <c r="O29087">
        <v>152</v>
      </c>
      <c r="P29087">
        <v>112</v>
      </c>
      <c r="Q29087">
        <v>113</v>
      </c>
      <c r="R29087">
        <v>80</v>
      </c>
      <c r="S29087">
        <v>51</v>
      </c>
      <c r="T29087">
        <v>35</v>
      </c>
      <c r="U29087">
        <v>35</v>
      </c>
      <c r="V29087">
        <f>SUM(D29087:N29087)</f>
        <v>5063</v>
      </c>
      <c r="W29087">
        <f>SUM(O29087:R29087)</f>
        <v>457</v>
      </c>
      <c r="X29087">
        <f>SUM(S29087:U29087)</f>
        <v>121</v>
      </c>
    </row>
    <row r="29088" spans="1:24" hidden="1">
      <c r="A29088">
        <v>1994</v>
      </c>
      <c r="B29088">
        <v>48485</v>
      </c>
      <c r="C29088">
        <v>1</v>
      </c>
      <c r="D29088">
        <v>3527</v>
      </c>
      <c r="E29088">
        <v>3470</v>
      </c>
      <c r="F29088">
        <v>3268</v>
      </c>
      <c r="G29088">
        <v>3764</v>
      </c>
      <c r="H29088">
        <v>3742</v>
      </c>
      <c r="I29088">
        <v>3321</v>
      </c>
      <c r="J29088">
        <v>3929</v>
      </c>
      <c r="K29088">
        <v>3699</v>
      </c>
      <c r="L29088">
        <v>3190</v>
      </c>
      <c r="M29088">
        <v>2776</v>
      </c>
      <c r="N29088">
        <v>2513</v>
      </c>
      <c r="O29088">
        <v>2437</v>
      </c>
      <c r="P29088">
        <v>2069</v>
      </c>
      <c r="Q29088">
        <v>1880</v>
      </c>
      <c r="R29088">
        <v>1530</v>
      </c>
      <c r="S29088">
        <v>1006</v>
      </c>
      <c r="T29088">
        <v>648</v>
      </c>
      <c r="U29088">
        <v>471</v>
      </c>
      <c r="V29088">
        <f>SUM(D29088:N29088)</f>
        <v>37199</v>
      </c>
      <c r="W29088">
        <f>SUM(O29088:R29088)</f>
        <v>7916</v>
      </c>
      <c r="X29088">
        <f>SUM(S29088:U29088)</f>
        <v>2125</v>
      </c>
    </row>
    <row r="29089" spans="1:24" hidden="1">
      <c r="A29089">
        <v>1994</v>
      </c>
      <c r="B29089">
        <v>48485</v>
      </c>
      <c r="C29089">
        <v>2</v>
      </c>
      <c r="D29089">
        <v>3271</v>
      </c>
      <c r="E29089">
        <v>3356</v>
      </c>
      <c r="F29089">
        <v>3156</v>
      </c>
      <c r="G29089">
        <v>3187</v>
      </c>
      <c r="H29089">
        <v>3273</v>
      </c>
      <c r="I29089">
        <v>3259</v>
      </c>
      <c r="J29089">
        <v>3899</v>
      </c>
      <c r="K29089">
        <v>3774</v>
      </c>
      <c r="L29089">
        <v>3200</v>
      </c>
      <c r="M29089">
        <v>2951</v>
      </c>
      <c r="N29089">
        <v>2845</v>
      </c>
      <c r="O29089">
        <v>2558</v>
      </c>
      <c r="P29089">
        <v>2395</v>
      </c>
      <c r="Q29089">
        <v>2279</v>
      </c>
      <c r="R29089">
        <v>2028</v>
      </c>
      <c r="S29089">
        <v>1715</v>
      </c>
      <c r="T29089">
        <v>1390</v>
      </c>
      <c r="U29089">
        <v>1410</v>
      </c>
      <c r="V29089">
        <f>SUM(D29089:N29089)</f>
        <v>36171</v>
      </c>
      <c r="W29089">
        <f>SUM(O29089:R29089)</f>
        <v>9260</v>
      </c>
      <c r="X29089">
        <f>SUM(S29089:U29089)</f>
        <v>4515</v>
      </c>
    </row>
    <row r="29090" spans="1:24" hidden="1">
      <c r="A29090">
        <v>1994</v>
      </c>
      <c r="B29090">
        <v>48485</v>
      </c>
      <c r="C29090">
        <v>3</v>
      </c>
      <c r="D29090">
        <v>714</v>
      </c>
      <c r="E29090">
        <v>586</v>
      </c>
      <c r="F29090">
        <v>568</v>
      </c>
      <c r="G29090">
        <v>604</v>
      </c>
      <c r="H29090">
        <v>536</v>
      </c>
      <c r="I29090">
        <v>510</v>
      </c>
      <c r="J29090">
        <v>562</v>
      </c>
      <c r="K29090">
        <v>457</v>
      </c>
      <c r="L29090">
        <v>339</v>
      </c>
      <c r="M29090">
        <v>254</v>
      </c>
      <c r="N29090">
        <v>167</v>
      </c>
      <c r="O29090">
        <v>151</v>
      </c>
      <c r="P29090">
        <v>101</v>
      </c>
      <c r="Q29090">
        <v>71</v>
      </c>
      <c r="R29090">
        <v>79</v>
      </c>
      <c r="S29090">
        <v>41</v>
      </c>
      <c r="T29090">
        <v>20</v>
      </c>
      <c r="U29090">
        <v>15</v>
      </c>
      <c r="V29090">
        <f>SUM(D29090:N29090)</f>
        <v>5297</v>
      </c>
      <c r="W29090">
        <f>SUM(O29090:R29090)</f>
        <v>402</v>
      </c>
      <c r="X29090">
        <f>SUM(S29090:U29090)</f>
        <v>76</v>
      </c>
    </row>
    <row r="29091" spans="1:24" hidden="1">
      <c r="A29091">
        <v>1994</v>
      </c>
      <c r="B29091">
        <v>48485</v>
      </c>
      <c r="C29091">
        <v>4</v>
      </c>
      <c r="D29091">
        <v>746</v>
      </c>
      <c r="E29091">
        <v>547</v>
      </c>
      <c r="F29091">
        <v>544</v>
      </c>
      <c r="G29091">
        <v>522</v>
      </c>
      <c r="H29091">
        <v>459</v>
      </c>
      <c r="I29091">
        <v>443</v>
      </c>
      <c r="J29091">
        <v>452</v>
      </c>
      <c r="K29091">
        <v>388</v>
      </c>
      <c r="L29091">
        <v>305</v>
      </c>
      <c r="M29091">
        <v>284</v>
      </c>
      <c r="N29091">
        <v>198</v>
      </c>
      <c r="O29091">
        <v>150</v>
      </c>
      <c r="P29091">
        <v>107</v>
      </c>
      <c r="Q29091">
        <v>106</v>
      </c>
      <c r="R29091">
        <v>77</v>
      </c>
      <c r="S29091">
        <v>51</v>
      </c>
      <c r="T29091">
        <v>37</v>
      </c>
      <c r="U29091">
        <v>36</v>
      </c>
      <c r="V29091">
        <f>SUM(D29091:N29091)</f>
        <v>4888</v>
      </c>
      <c r="W29091">
        <f>SUM(O29091:R29091)</f>
        <v>440</v>
      </c>
      <c r="X29091">
        <f>SUM(S29091:U29091)</f>
        <v>124</v>
      </c>
    </row>
    <row r="29092" spans="1:24" hidden="1">
      <c r="A29092">
        <v>1994</v>
      </c>
      <c r="B29092">
        <v>48485</v>
      </c>
      <c r="C29092">
        <v>5</v>
      </c>
      <c r="D29092">
        <v>534</v>
      </c>
      <c r="E29092">
        <v>543</v>
      </c>
      <c r="F29092">
        <v>588</v>
      </c>
      <c r="G29092">
        <v>569</v>
      </c>
      <c r="H29092">
        <v>507</v>
      </c>
      <c r="I29092">
        <v>427</v>
      </c>
      <c r="J29092">
        <v>439</v>
      </c>
      <c r="K29092">
        <v>435</v>
      </c>
      <c r="L29092">
        <v>301</v>
      </c>
      <c r="M29092">
        <v>248</v>
      </c>
      <c r="N29092">
        <v>202</v>
      </c>
      <c r="O29092">
        <v>205</v>
      </c>
      <c r="P29092">
        <v>172</v>
      </c>
      <c r="Q29092">
        <v>161</v>
      </c>
      <c r="R29092">
        <v>94</v>
      </c>
      <c r="S29092">
        <v>76</v>
      </c>
      <c r="T29092">
        <v>49</v>
      </c>
      <c r="U29092">
        <v>36</v>
      </c>
      <c r="V29092">
        <f>SUM(D29092:N29092)</f>
        <v>4793</v>
      </c>
      <c r="W29092">
        <f>SUM(O29092:R29092)</f>
        <v>632</v>
      </c>
      <c r="X29092">
        <f>SUM(S29092:U29092)</f>
        <v>161</v>
      </c>
    </row>
    <row r="29093" spans="1:24" hidden="1">
      <c r="A29093">
        <v>1994</v>
      </c>
      <c r="B29093">
        <v>48485</v>
      </c>
      <c r="C29093">
        <v>6</v>
      </c>
      <c r="D29093">
        <v>561</v>
      </c>
      <c r="E29093">
        <v>580</v>
      </c>
      <c r="F29093">
        <v>566</v>
      </c>
      <c r="G29093">
        <v>567</v>
      </c>
      <c r="H29093">
        <v>513</v>
      </c>
      <c r="I29093">
        <v>448</v>
      </c>
      <c r="J29093">
        <v>525</v>
      </c>
      <c r="K29093">
        <v>459</v>
      </c>
      <c r="L29093">
        <v>384</v>
      </c>
      <c r="M29093">
        <v>293</v>
      </c>
      <c r="N29093">
        <v>277</v>
      </c>
      <c r="O29093">
        <v>231</v>
      </c>
      <c r="P29093">
        <v>250</v>
      </c>
      <c r="Q29093">
        <v>198</v>
      </c>
      <c r="R29093">
        <v>138</v>
      </c>
      <c r="S29093">
        <v>115</v>
      </c>
      <c r="T29093">
        <v>87</v>
      </c>
      <c r="U29093">
        <v>100</v>
      </c>
      <c r="V29093">
        <f>SUM(D29093:N29093)</f>
        <v>5173</v>
      </c>
      <c r="W29093">
        <f>SUM(O29093:R29093)</f>
        <v>817</v>
      </c>
      <c r="X29093">
        <f>SUM(S29093:U29093)</f>
        <v>302</v>
      </c>
    </row>
    <row r="29094" spans="1:24" hidden="1">
      <c r="A29094">
        <v>1994</v>
      </c>
      <c r="B29094">
        <v>48485</v>
      </c>
      <c r="C29094">
        <v>7</v>
      </c>
      <c r="D29094">
        <v>32</v>
      </c>
      <c r="E29094">
        <v>40</v>
      </c>
      <c r="F29094">
        <v>36</v>
      </c>
      <c r="G29094">
        <v>38</v>
      </c>
      <c r="H29094">
        <v>57</v>
      </c>
      <c r="I29094">
        <v>44</v>
      </c>
      <c r="J29094">
        <v>66</v>
      </c>
      <c r="K29094">
        <v>40</v>
      </c>
      <c r="L29094">
        <v>43</v>
      </c>
      <c r="M29094">
        <v>27</v>
      </c>
      <c r="N29094">
        <v>32</v>
      </c>
      <c r="O29094">
        <v>21</v>
      </c>
      <c r="P29094">
        <v>16</v>
      </c>
      <c r="Q29094">
        <v>13</v>
      </c>
      <c r="R29094">
        <v>7</v>
      </c>
      <c r="S29094">
        <v>4</v>
      </c>
      <c r="T29094">
        <v>3</v>
      </c>
      <c r="U29094">
        <v>5</v>
      </c>
      <c r="V29094">
        <f>SUM(D29094:N29094)</f>
        <v>455</v>
      </c>
      <c r="W29094">
        <f>SUM(O29094:R29094)</f>
        <v>57</v>
      </c>
      <c r="X29094">
        <f>SUM(S29094:U29094)</f>
        <v>12</v>
      </c>
    </row>
    <row r="29095" spans="1:24" hidden="1">
      <c r="A29095">
        <v>1994</v>
      </c>
      <c r="B29095">
        <v>48485</v>
      </c>
      <c r="C29095">
        <v>8</v>
      </c>
      <c r="D29095">
        <v>36</v>
      </c>
      <c r="E29095">
        <v>51</v>
      </c>
      <c r="F29095">
        <v>52</v>
      </c>
      <c r="G29095">
        <v>52</v>
      </c>
      <c r="H29095">
        <v>36</v>
      </c>
      <c r="I29095">
        <v>38</v>
      </c>
      <c r="J29095">
        <v>46</v>
      </c>
      <c r="K29095">
        <v>55</v>
      </c>
      <c r="L29095">
        <v>35</v>
      </c>
      <c r="M29095">
        <v>32</v>
      </c>
      <c r="N29095">
        <v>26</v>
      </c>
      <c r="O29095">
        <v>28</v>
      </c>
      <c r="P29095">
        <v>11</v>
      </c>
      <c r="Q29095">
        <v>11</v>
      </c>
      <c r="R29095">
        <v>3</v>
      </c>
      <c r="S29095">
        <v>8</v>
      </c>
      <c r="T29095">
        <v>3</v>
      </c>
      <c r="U29095">
        <v>6</v>
      </c>
      <c r="V29095">
        <f>SUM(D29095:N29095)</f>
        <v>459</v>
      </c>
      <c r="W29095">
        <f>SUM(O29095:R29095)</f>
        <v>53</v>
      </c>
      <c r="X29095">
        <f>SUM(S29095:U29095)</f>
        <v>17</v>
      </c>
    </row>
    <row r="29096" spans="1:24" hidden="1">
      <c r="A29096">
        <v>1994</v>
      </c>
      <c r="B29096">
        <v>48485</v>
      </c>
      <c r="C29096">
        <v>9</v>
      </c>
      <c r="D29096">
        <v>127</v>
      </c>
      <c r="E29096">
        <v>105</v>
      </c>
      <c r="F29096">
        <v>114</v>
      </c>
      <c r="G29096">
        <v>106</v>
      </c>
      <c r="H29096">
        <v>152</v>
      </c>
      <c r="I29096">
        <v>80</v>
      </c>
      <c r="J29096">
        <v>81</v>
      </c>
      <c r="K29096">
        <v>110</v>
      </c>
      <c r="L29096">
        <v>60</v>
      </c>
      <c r="M29096">
        <v>43</v>
      </c>
      <c r="N29096">
        <v>47</v>
      </c>
      <c r="O29096">
        <v>39</v>
      </c>
      <c r="P29096">
        <v>23</v>
      </c>
      <c r="Q29096">
        <v>8</v>
      </c>
      <c r="R29096">
        <v>8</v>
      </c>
      <c r="S29096">
        <v>7</v>
      </c>
      <c r="T29096">
        <v>1</v>
      </c>
      <c r="U29096">
        <v>2</v>
      </c>
      <c r="V29096">
        <f>SUM(D29096:N29096)</f>
        <v>1025</v>
      </c>
      <c r="W29096">
        <f>SUM(O29096:R29096)</f>
        <v>78</v>
      </c>
      <c r="X29096">
        <f>SUM(S29096:U29096)</f>
        <v>10</v>
      </c>
    </row>
    <row r="29097" spans="1:24" hidden="1">
      <c r="A29097">
        <v>1994</v>
      </c>
      <c r="B29097">
        <v>48485</v>
      </c>
      <c r="C29097">
        <v>10</v>
      </c>
      <c r="D29097">
        <v>105</v>
      </c>
      <c r="E29097">
        <v>99</v>
      </c>
      <c r="F29097">
        <v>104</v>
      </c>
      <c r="G29097">
        <v>86</v>
      </c>
      <c r="H29097">
        <v>132</v>
      </c>
      <c r="I29097">
        <v>112</v>
      </c>
      <c r="J29097">
        <v>112</v>
      </c>
      <c r="K29097">
        <v>106</v>
      </c>
      <c r="L29097">
        <v>125</v>
      </c>
      <c r="M29097">
        <v>84</v>
      </c>
      <c r="N29097">
        <v>84</v>
      </c>
      <c r="O29097">
        <v>62</v>
      </c>
      <c r="P29097">
        <v>40</v>
      </c>
      <c r="Q29097">
        <v>21</v>
      </c>
      <c r="R29097">
        <v>13</v>
      </c>
      <c r="S29097">
        <v>5</v>
      </c>
      <c r="T29097">
        <v>0</v>
      </c>
      <c r="U29097">
        <v>0</v>
      </c>
      <c r="V29097">
        <f>SUM(D29097:N29097)</f>
        <v>1149</v>
      </c>
      <c r="W29097">
        <f>SUM(O29097:R29097)</f>
        <v>136</v>
      </c>
      <c r="X29097">
        <f>SUM(S29097:U29097)</f>
        <v>5</v>
      </c>
    </row>
    <row r="29098" spans="1:24" hidden="1">
      <c r="A29098">
        <v>1994</v>
      </c>
      <c r="B29098">
        <v>48485</v>
      </c>
      <c r="C29098">
        <v>11</v>
      </c>
      <c r="D29098">
        <v>776</v>
      </c>
      <c r="E29098">
        <v>634</v>
      </c>
      <c r="F29098">
        <v>618</v>
      </c>
      <c r="G29098">
        <v>656</v>
      </c>
      <c r="H29098">
        <v>597</v>
      </c>
      <c r="I29098">
        <v>547</v>
      </c>
      <c r="J29098">
        <v>624</v>
      </c>
      <c r="K29098">
        <v>498</v>
      </c>
      <c r="L29098">
        <v>364</v>
      </c>
      <c r="M29098">
        <v>276</v>
      </c>
      <c r="N29098">
        <v>184</v>
      </c>
      <c r="O29098">
        <v>165</v>
      </c>
      <c r="P29098">
        <v>106</v>
      </c>
      <c r="Q29098">
        <v>78</v>
      </c>
      <c r="R29098">
        <v>83</v>
      </c>
      <c r="S29098">
        <v>42</v>
      </c>
      <c r="T29098">
        <v>20</v>
      </c>
      <c r="U29098">
        <v>18</v>
      </c>
      <c r="V29098">
        <f>SUM(D29098:N29098)</f>
        <v>5774</v>
      </c>
      <c r="W29098">
        <f>SUM(O29098:R29098)</f>
        <v>432</v>
      </c>
      <c r="X29098">
        <f>SUM(S29098:U29098)</f>
        <v>80</v>
      </c>
    </row>
    <row r="29099" spans="1:24" hidden="1">
      <c r="A29099">
        <v>1994</v>
      </c>
      <c r="B29099">
        <v>48485</v>
      </c>
      <c r="C29099">
        <v>12</v>
      </c>
      <c r="D29099">
        <v>804</v>
      </c>
      <c r="E29099">
        <v>603</v>
      </c>
      <c r="F29099">
        <v>594</v>
      </c>
      <c r="G29099">
        <v>570</v>
      </c>
      <c r="H29099">
        <v>502</v>
      </c>
      <c r="I29099">
        <v>494</v>
      </c>
      <c r="J29099">
        <v>482</v>
      </c>
      <c r="K29099">
        <v>417</v>
      </c>
      <c r="L29099">
        <v>329</v>
      </c>
      <c r="M29099">
        <v>308</v>
      </c>
      <c r="N29099">
        <v>213</v>
      </c>
      <c r="O29099">
        <v>161</v>
      </c>
      <c r="P29099">
        <v>116</v>
      </c>
      <c r="Q29099">
        <v>116</v>
      </c>
      <c r="R29099">
        <v>84</v>
      </c>
      <c r="S29099">
        <v>52</v>
      </c>
      <c r="T29099">
        <v>38</v>
      </c>
      <c r="U29099">
        <v>38</v>
      </c>
      <c r="V29099">
        <f>SUM(D29099:N29099)</f>
        <v>5316</v>
      </c>
      <c r="W29099">
        <f>SUM(O29099:R29099)</f>
        <v>477</v>
      </c>
      <c r="X29099">
        <f>SUM(S29099:U29099)</f>
        <v>128</v>
      </c>
    </row>
    <row r="29100" spans="1:24">
      <c r="A29100">
        <v>1995</v>
      </c>
      <c r="B29100">
        <v>48485</v>
      </c>
      <c r="C29100">
        <v>1</v>
      </c>
      <c r="D29100">
        <v>3468</v>
      </c>
      <c r="E29100">
        <v>3464</v>
      </c>
      <c r="F29100">
        <v>3265</v>
      </c>
      <c r="G29100">
        <v>4025</v>
      </c>
      <c r="H29100">
        <v>4001</v>
      </c>
      <c r="I29100">
        <v>3364</v>
      </c>
      <c r="J29100">
        <v>3829</v>
      </c>
      <c r="K29100">
        <v>3790</v>
      </c>
      <c r="L29100">
        <v>3290</v>
      </c>
      <c r="M29100">
        <v>2886</v>
      </c>
      <c r="N29100">
        <v>2637</v>
      </c>
      <c r="O29100">
        <v>2491</v>
      </c>
      <c r="P29100">
        <v>2095</v>
      </c>
      <c r="Q29100">
        <v>1859</v>
      </c>
      <c r="R29100">
        <v>1523</v>
      </c>
      <c r="S29100">
        <v>1019</v>
      </c>
      <c r="T29100">
        <v>658</v>
      </c>
      <c r="U29100">
        <v>477</v>
      </c>
      <c r="V29100">
        <f>SUM(D29100:N29100)</f>
        <v>38019</v>
      </c>
      <c r="W29100">
        <f>SUM(O29100:R29100)</f>
        <v>7968</v>
      </c>
      <c r="X29100">
        <f>SUM(S29100:U29100)</f>
        <v>2154</v>
      </c>
    </row>
    <row r="29101" spans="1:24" hidden="1">
      <c r="A29101">
        <v>1995</v>
      </c>
      <c r="B29101">
        <v>48485</v>
      </c>
      <c r="C29101">
        <v>2</v>
      </c>
      <c r="D29101">
        <v>3228</v>
      </c>
      <c r="E29101">
        <v>3343</v>
      </c>
      <c r="F29101">
        <v>3153</v>
      </c>
      <c r="G29101">
        <v>3344</v>
      </c>
      <c r="H29101">
        <v>3303</v>
      </c>
      <c r="I29101">
        <v>3233</v>
      </c>
      <c r="J29101">
        <v>3776</v>
      </c>
      <c r="K29101">
        <v>3817</v>
      </c>
      <c r="L29101">
        <v>3291</v>
      </c>
      <c r="M29101">
        <v>3071</v>
      </c>
      <c r="N29101">
        <v>2973</v>
      </c>
      <c r="O29101">
        <v>2600</v>
      </c>
      <c r="P29101">
        <v>2422</v>
      </c>
      <c r="Q29101">
        <v>2228</v>
      </c>
      <c r="R29101">
        <v>2016</v>
      </c>
      <c r="S29101">
        <v>1706</v>
      </c>
      <c r="T29101">
        <v>1380</v>
      </c>
      <c r="U29101">
        <v>1427</v>
      </c>
      <c r="V29101">
        <f>SUM(D29101:N29101)</f>
        <v>36532</v>
      </c>
      <c r="W29101">
        <f>SUM(O29101:R29101)</f>
        <v>9266</v>
      </c>
      <c r="X29101">
        <f>SUM(S29101:U29101)</f>
        <v>4513</v>
      </c>
    </row>
    <row r="29102" spans="1:24" hidden="1">
      <c r="A29102">
        <v>1995</v>
      </c>
      <c r="B29102">
        <v>48485</v>
      </c>
      <c r="C29102">
        <v>3</v>
      </c>
      <c r="D29102">
        <v>747</v>
      </c>
      <c r="E29102">
        <v>604</v>
      </c>
      <c r="F29102">
        <v>573</v>
      </c>
      <c r="G29102">
        <v>647</v>
      </c>
      <c r="H29102">
        <v>592</v>
      </c>
      <c r="I29102">
        <v>536</v>
      </c>
      <c r="J29102">
        <v>571</v>
      </c>
      <c r="K29102">
        <v>483</v>
      </c>
      <c r="L29102">
        <v>370</v>
      </c>
      <c r="M29102">
        <v>274</v>
      </c>
      <c r="N29102">
        <v>185</v>
      </c>
      <c r="O29102">
        <v>158</v>
      </c>
      <c r="P29102">
        <v>106</v>
      </c>
      <c r="Q29102">
        <v>71</v>
      </c>
      <c r="R29102">
        <v>82</v>
      </c>
      <c r="S29102">
        <v>42</v>
      </c>
      <c r="T29102">
        <v>21</v>
      </c>
      <c r="U29102">
        <v>16</v>
      </c>
      <c r="V29102">
        <f>SUM(D29102:N29102)</f>
        <v>5582</v>
      </c>
      <c r="W29102">
        <f>SUM(O29102:R29102)</f>
        <v>417</v>
      </c>
      <c r="X29102">
        <f>SUM(S29102:U29102)</f>
        <v>79</v>
      </c>
    </row>
    <row r="29103" spans="1:24" hidden="1">
      <c r="A29103">
        <v>1995</v>
      </c>
      <c r="B29103">
        <v>48485</v>
      </c>
      <c r="C29103">
        <v>4</v>
      </c>
      <c r="D29103">
        <v>778</v>
      </c>
      <c r="E29103">
        <v>565</v>
      </c>
      <c r="F29103">
        <v>555</v>
      </c>
      <c r="G29103">
        <v>553</v>
      </c>
      <c r="H29103">
        <v>487</v>
      </c>
      <c r="I29103">
        <v>455</v>
      </c>
      <c r="J29103">
        <v>462</v>
      </c>
      <c r="K29103">
        <v>406</v>
      </c>
      <c r="L29103">
        <v>324</v>
      </c>
      <c r="M29103">
        <v>308</v>
      </c>
      <c r="N29103">
        <v>214</v>
      </c>
      <c r="O29103">
        <v>156</v>
      </c>
      <c r="P29103">
        <v>113</v>
      </c>
      <c r="Q29103">
        <v>106</v>
      </c>
      <c r="R29103">
        <v>81</v>
      </c>
      <c r="S29103">
        <v>52</v>
      </c>
      <c r="T29103">
        <v>39</v>
      </c>
      <c r="U29103">
        <v>39</v>
      </c>
      <c r="V29103">
        <f>SUM(D29103:N29103)</f>
        <v>5107</v>
      </c>
      <c r="W29103">
        <f>SUM(O29103:R29103)</f>
        <v>456</v>
      </c>
      <c r="X29103">
        <f>SUM(S29103:U29103)</f>
        <v>130</v>
      </c>
    </row>
    <row r="29104" spans="1:24" hidden="1">
      <c r="A29104">
        <v>1995</v>
      </c>
      <c r="B29104">
        <v>48485</v>
      </c>
      <c r="C29104">
        <v>5</v>
      </c>
      <c r="D29104">
        <v>524</v>
      </c>
      <c r="E29104">
        <v>557</v>
      </c>
      <c r="F29104">
        <v>594</v>
      </c>
      <c r="G29104">
        <v>650</v>
      </c>
      <c r="H29104">
        <v>606</v>
      </c>
      <c r="I29104">
        <v>520</v>
      </c>
      <c r="J29104">
        <v>500</v>
      </c>
      <c r="K29104">
        <v>520</v>
      </c>
      <c r="L29104">
        <v>330</v>
      </c>
      <c r="M29104">
        <v>286</v>
      </c>
      <c r="N29104">
        <v>213</v>
      </c>
      <c r="O29104">
        <v>212</v>
      </c>
      <c r="P29104">
        <v>177</v>
      </c>
      <c r="Q29104">
        <v>163</v>
      </c>
      <c r="R29104">
        <v>94</v>
      </c>
      <c r="S29104">
        <v>79</v>
      </c>
      <c r="T29104">
        <v>49</v>
      </c>
      <c r="U29104">
        <v>38</v>
      </c>
      <c r="V29104">
        <f>SUM(D29104:N29104)</f>
        <v>5300</v>
      </c>
      <c r="W29104">
        <f>SUM(O29104:R29104)</f>
        <v>646</v>
      </c>
      <c r="X29104">
        <f>SUM(S29104:U29104)</f>
        <v>166</v>
      </c>
    </row>
    <row r="29105" spans="1:24" hidden="1">
      <c r="A29105">
        <v>1995</v>
      </c>
      <c r="B29105">
        <v>48485</v>
      </c>
      <c r="C29105">
        <v>6</v>
      </c>
      <c r="D29105">
        <v>549</v>
      </c>
      <c r="E29105">
        <v>594</v>
      </c>
      <c r="F29105">
        <v>572</v>
      </c>
      <c r="G29105">
        <v>637</v>
      </c>
      <c r="H29105">
        <v>580</v>
      </c>
      <c r="I29105">
        <v>462</v>
      </c>
      <c r="J29105">
        <v>535</v>
      </c>
      <c r="K29105">
        <v>483</v>
      </c>
      <c r="L29105">
        <v>407</v>
      </c>
      <c r="M29105">
        <v>315</v>
      </c>
      <c r="N29105">
        <v>294</v>
      </c>
      <c r="O29105">
        <v>240</v>
      </c>
      <c r="P29105">
        <v>257</v>
      </c>
      <c r="Q29105">
        <v>199</v>
      </c>
      <c r="R29105">
        <v>136</v>
      </c>
      <c r="S29105">
        <v>114</v>
      </c>
      <c r="T29105">
        <v>84</v>
      </c>
      <c r="U29105">
        <v>102</v>
      </c>
      <c r="V29105">
        <f>SUM(D29105:N29105)</f>
        <v>5428</v>
      </c>
      <c r="W29105">
        <f>SUM(O29105:R29105)</f>
        <v>832</v>
      </c>
      <c r="X29105">
        <f>SUM(S29105:U29105)</f>
        <v>300</v>
      </c>
    </row>
    <row r="29106" spans="1:24" hidden="1">
      <c r="A29106">
        <v>1995</v>
      </c>
      <c r="B29106">
        <v>48485</v>
      </c>
      <c r="C29106">
        <v>7</v>
      </c>
      <c r="D29106">
        <v>29</v>
      </c>
      <c r="E29106">
        <v>41</v>
      </c>
      <c r="F29106">
        <v>36</v>
      </c>
      <c r="G29106">
        <v>41</v>
      </c>
      <c r="H29106">
        <v>58</v>
      </c>
      <c r="I29106">
        <v>56</v>
      </c>
      <c r="J29106">
        <v>67</v>
      </c>
      <c r="K29106">
        <v>42</v>
      </c>
      <c r="L29106">
        <v>41</v>
      </c>
      <c r="M29106">
        <v>27</v>
      </c>
      <c r="N29106">
        <v>32</v>
      </c>
      <c r="O29106">
        <v>21</v>
      </c>
      <c r="P29106">
        <v>16</v>
      </c>
      <c r="Q29106">
        <v>14</v>
      </c>
      <c r="R29106">
        <v>7</v>
      </c>
      <c r="S29106">
        <v>4</v>
      </c>
      <c r="T29106">
        <v>4</v>
      </c>
      <c r="U29106">
        <v>5</v>
      </c>
      <c r="V29106">
        <f>SUM(D29106:N29106)</f>
        <v>470</v>
      </c>
      <c r="W29106">
        <f>SUM(O29106:R29106)</f>
        <v>58</v>
      </c>
      <c r="X29106">
        <f>SUM(S29106:U29106)</f>
        <v>13</v>
      </c>
    </row>
    <row r="29107" spans="1:24" hidden="1">
      <c r="A29107">
        <v>1995</v>
      </c>
      <c r="B29107">
        <v>48485</v>
      </c>
      <c r="C29107">
        <v>8</v>
      </c>
      <c r="D29107">
        <v>37</v>
      </c>
      <c r="E29107">
        <v>51</v>
      </c>
      <c r="F29107">
        <v>54</v>
      </c>
      <c r="G29107">
        <v>55</v>
      </c>
      <c r="H29107">
        <v>41</v>
      </c>
      <c r="I29107">
        <v>39</v>
      </c>
      <c r="J29107">
        <v>46</v>
      </c>
      <c r="K29107">
        <v>56</v>
      </c>
      <c r="L29107">
        <v>36</v>
      </c>
      <c r="M29107">
        <v>31</v>
      </c>
      <c r="N29107">
        <v>26</v>
      </c>
      <c r="O29107">
        <v>28</v>
      </c>
      <c r="P29107">
        <v>14</v>
      </c>
      <c r="Q29107">
        <v>11</v>
      </c>
      <c r="R29107">
        <v>3</v>
      </c>
      <c r="S29107">
        <v>9</v>
      </c>
      <c r="T29107">
        <v>4</v>
      </c>
      <c r="U29107">
        <v>7</v>
      </c>
      <c r="V29107">
        <f>SUM(D29107:N29107)</f>
        <v>472</v>
      </c>
      <c r="W29107">
        <f>SUM(O29107:R29107)</f>
        <v>56</v>
      </c>
      <c r="X29107">
        <f>SUM(S29107:U29107)</f>
        <v>20</v>
      </c>
    </row>
    <row r="29108" spans="1:24" hidden="1">
      <c r="A29108">
        <v>1995</v>
      </c>
      <c r="B29108">
        <v>48485</v>
      </c>
      <c r="C29108">
        <v>9</v>
      </c>
      <c r="D29108">
        <v>135</v>
      </c>
      <c r="E29108">
        <v>109</v>
      </c>
      <c r="F29108">
        <v>119</v>
      </c>
      <c r="G29108">
        <v>124</v>
      </c>
      <c r="H29108">
        <v>182</v>
      </c>
      <c r="I29108">
        <v>87</v>
      </c>
      <c r="J29108">
        <v>82</v>
      </c>
      <c r="K29108">
        <v>116</v>
      </c>
      <c r="L29108">
        <v>63</v>
      </c>
      <c r="M29108">
        <v>45</v>
      </c>
      <c r="N29108">
        <v>52</v>
      </c>
      <c r="O29108">
        <v>42</v>
      </c>
      <c r="P29108">
        <v>25</v>
      </c>
      <c r="Q29108">
        <v>9</v>
      </c>
      <c r="R29108">
        <v>9</v>
      </c>
      <c r="S29108">
        <v>8</v>
      </c>
      <c r="T29108">
        <v>2</v>
      </c>
      <c r="U29108">
        <v>2</v>
      </c>
      <c r="V29108">
        <f>SUM(D29108:N29108)</f>
        <v>1114</v>
      </c>
      <c r="W29108">
        <f>SUM(O29108:R29108)</f>
        <v>85</v>
      </c>
      <c r="X29108">
        <f>SUM(S29108:U29108)</f>
        <v>12</v>
      </c>
    </row>
    <row r="29109" spans="1:24" hidden="1">
      <c r="A29109">
        <v>1995</v>
      </c>
      <c r="B29109">
        <v>48485</v>
      </c>
      <c r="C29109">
        <v>10</v>
      </c>
      <c r="D29109">
        <v>113</v>
      </c>
      <c r="E29109">
        <v>103</v>
      </c>
      <c r="F29109">
        <v>108</v>
      </c>
      <c r="G29109">
        <v>96</v>
      </c>
      <c r="H29109">
        <v>143</v>
      </c>
      <c r="I29109">
        <v>119</v>
      </c>
      <c r="J29109">
        <v>116</v>
      </c>
      <c r="K29109">
        <v>112</v>
      </c>
      <c r="L29109">
        <v>132</v>
      </c>
      <c r="M29109">
        <v>96</v>
      </c>
      <c r="N29109">
        <v>95</v>
      </c>
      <c r="O29109">
        <v>68</v>
      </c>
      <c r="P29109">
        <v>43</v>
      </c>
      <c r="Q29109">
        <v>23</v>
      </c>
      <c r="R29109">
        <v>15</v>
      </c>
      <c r="S29109">
        <v>5</v>
      </c>
      <c r="T29109">
        <v>0</v>
      </c>
      <c r="U29109">
        <v>0</v>
      </c>
      <c r="V29109">
        <f>SUM(D29109:N29109)</f>
        <v>1233</v>
      </c>
      <c r="W29109">
        <f>SUM(O29109:R29109)</f>
        <v>149</v>
      </c>
      <c r="X29109">
        <f>SUM(S29109:U29109)</f>
        <v>5</v>
      </c>
    </row>
    <row r="29110" spans="1:24" hidden="1">
      <c r="A29110">
        <v>1995</v>
      </c>
      <c r="B29110">
        <v>48485</v>
      </c>
      <c r="C29110">
        <v>11</v>
      </c>
      <c r="D29110">
        <v>811</v>
      </c>
      <c r="E29110">
        <v>657</v>
      </c>
      <c r="F29110">
        <v>625</v>
      </c>
      <c r="G29110">
        <v>711</v>
      </c>
      <c r="H29110">
        <v>669</v>
      </c>
      <c r="I29110">
        <v>575</v>
      </c>
      <c r="J29110">
        <v>640</v>
      </c>
      <c r="K29110">
        <v>540</v>
      </c>
      <c r="L29110">
        <v>398</v>
      </c>
      <c r="M29110">
        <v>297</v>
      </c>
      <c r="N29110">
        <v>203</v>
      </c>
      <c r="O29110">
        <v>174</v>
      </c>
      <c r="P29110">
        <v>113</v>
      </c>
      <c r="Q29110">
        <v>78</v>
      </c>
      <c r="R29110">
        <v>86</v>
      </c>
      <c r="S29110">
        <v>44</v>
      </c>
      <c r="T29110">
        <v>21</v>
      </c>
      <c r="U29110">
        <v>20</v>
      </c>
      <c r="V29110">
        <f>SUM(D29110:N29110)</f>
        <v>6126</v>
      </c>
      <c r="W29110">
        <f>SUM(O29110:R29110)</f>
        <v>451</v>
      </c>
      <c r="X29110">
        <f>SUM(S29110:U29110)</f>
        <v>85</v>
      </c>
    </row>
    <row r="29111" spans="1:24" hidden="1">
      <c r="A29111">
        <v>1995</v>
      </c>
      <c r="B29111">
        <v>48485</v>
      </c>
      <c r="C29111">
        <v>12</v>
      </c>
      <c r="D29111">
        <v>840</v>
      </c>
      <c r="E29111">
        <v>626</v>
      </c>
      <c r="F29111">
        <v>610</v>
      </c>
      <c r="G29111">
        <v>610</v>
      </c>
      <c r="H29111">
        <v>537</v>
      </c>
      <c r="I29111">
        <v>508</v>
      </c>
      <c r="J29111">
        <v>494</v>
      </c>
      <c r="K29111">
        <v>440</v>
      </c>
      <c r="L29111">
        <v>352</v>
      </c>
      <c r="M29111">
        <v>336</v>
      </c>
      <c r="N29111">
        <v>230</v>
      </c>
      <c r="O29111">
        <v>169</v>
      </c>
      <c r="P29111">
        <v>124</v>
      </c>
      <c r="Q29111">
        <v>116</v>
      </c>
      <c r="R29111">
        <v>89</v>
      </c>
      <c r="S29111">
        <v>54</v>
      </c>
      <c r="T29111">
        <v>41</v>
      </c>
      <c r="U29111">
        <v>41</v>
      </c>
      <c r="V29111">
        <f>SUM(D29111:N29111)</f>
        <v>5583</v>
      </c>
      <c r="W29111">
        <f>SUM(O29111:R29111)</f>
        <v>498</v>
      </c>
      <c r="X29111">
        <f>SUM(S29111:U29111)</f>
        <v>136</v>
      </c>
    </row>
    <row r="29112" spans="1:24" hidden="1">
      <c r="A29112">
        <v>1996</v>
      </c>
      <c r="B29112">
        <v>48485</v>
      </c>
      <c r="C29112">
        <v>1</v>
      </c>
      <c r="D29112">
        <v>3408</v>
      </c>
      <c r="E29112">
        <v>3475</v>
      </c>
      <c r="F29112">
        <v>3258</v>
      </c>
      <c r="G29112">
        <v>4152</v>
      </c>
      <c r="H29112">
        <v>3966</v>
      </c>
      <c r="I29112">
        <v>3458</v>
      </c>
      <c r="J29112">
        <v>3723</v>
      </c>
      <c r="K29112">
        <v>3918</v>
      </c>
      <c r="L29112">
        <v>3396</v>
      </c>
      <c r="M29112">
        <v>3055</v>
      </c>
      <c r="N29112">
        <v>2700</v>
      </c>
      <c r="O29112">
        <v>2570</v>
      </c>
      <c r="P29112">
        <v>2095</v>
      </c>
      <c r="Q29112">
        <v>1862</v>
      </c>
      <c r="R29112">
        <v>1516</v>
      </c>
      <c r="S29112">
        <v>1057</v>
      </c>
      <c r="T29112">
        <v>675</v>
      </c>
      <c r="U29112">
        <v>492</v>
      </c>
      <c r="V29112">
        <f>SUM(D29112:N29112)</f>
        <v>38509</v>
      </c>
      <c r="W29112">
        <f>SUM(O29112:R29112)</f>
        <v>8043</v>
      </c>
      <c r="X29112">
        <f>SUM(S29112:U29112)</f>
        <v>2224</v>
      </c>
    </row>
    <row r="29113" spans="1:24" hidden="1">
      <c r="A29113">
        <v>1996</v>
      </c>
      <c r="B29113">
        <v>48485</v>
      </c>
      <c r="C29113">
        <v>2</v>
      </c>
      <c r="D29113">
        <v>3178</v>
      </c>
      <c r="E29113">
        <v>3355</v>
      </c>
      <c r="F29113">
        <v>3150</v>
      </c>
      <c r="G29113">
        <v>3418</v>
      </c>
      <c r="H29113">
        <v>3198</v>
      </c>
      <c r="I29113">
        <v>3240</v>
      </c>
      <c r="J29113">
        <v>3564</v>
      </c>
      <c r="K29113">
        <v>3796</v>
      </c>
      <c r="L29113">
        <v>3351</v>
      </c>
      <c r="M29113">
        <v>3207</v>
      </c>
      <c r="N29113">
        <v>3010</v>
      </c>
      <c r="O29113">
        <v>2658</v>
      </c>
      <c r="P29113">
        <v>2402</v>
      </c>
      <c r="Q29113">
        <v>2205</v>
      </c>
      <c r="R29113">
        <v>1994</v>
      </c>
      <c r="S29113">
        <v>1743</v>
      </c>
      <c r="T29113">
        <v>1381</v>
      </c>
      <c r="U29113">
        <v>1453</v>
      </c>
      <c r="V29113">
        <f>SUM(D29113:N29113)</f>
        <v>36467</v>
      </c>
      <c r="W29113">
        <f>SUM(O29113:R29113)</f>
        <v>9259</v>
      </c>
      <c r="X29113">
        <f>SUM(S29113:U29113)</f>
        <v>4577</v>
      </c>
    </row>
    <row r="29114" spans="1:24" hidden="1">
      <c r="A29114">
        <v>1996</v>
      </c>
      <c r="B29114">
        <v>48485</v>
      </c>
      <c r="C29114">
        <v>3</v>
      </c>
      <c r="D29114">
        <v>773</v>
      </c>
      <c r="E29114">
        <v>632</v>
      </c>
      <c r="F29114">
        <v>584</v>
      </c>
      <c r="G29114">
        <v>692</v>
      </c>
      <c r="H29114">
        <v>631</v>
      </c>
      <c r="I29114">
        <v>601</v>
      </c>
      <c r="J29114">
        <v>568</v>
      </c>
      <c r="K29114">
        <v>517</v>
      </c>
      <c r="L29114">
        <v>416</v>
      </c>
      <c r="M29114">
        <v>295</v>
      </c>
      <c r="N29114">
        <v>213</v>
      </c>
      <c r="O29114">
        <v>165</v>
      </c>
      <c r="P29114">
        <v>111</v>
      </c>
      <c r="Q29114">
        <v>78</v>
      </c>
      <c r="R29114">
        <v>86</v>
      </c>
      <c r="S29114">
        <v>46</v>
      </c>
      <c r="T29114">
        <v>22</v>
      </c>
      <c r="U29114">
        <v>17</v>
      </c>
      <c r="V29114">
        <f>SUM(D29114:N29114)</f>
        <v>5922</v>
      </c>
      <c r="W29114">
        <f>SUM(O29114:R29114)</f>
        <v>440</v>
      </c>
      <c r="X29114">
        <f>SUM(S29114:U29114)</f>
        <v>85</v>
      </c>
    </row>
    <row r="29115" spans="1:24" hidden="1">
      <c r="A29115">
        <v>1996</v>
      </c>
      <c r="B29115">
        <v>48485</v>
      </c>
      <c r="C29115">
        <v>4</v>
      </c>
      <c r="D29115">
        <v>807</v>
      </c>
      <c r="E29115">
        <v>594</v>
      </c>
      <c r="F29115">
        <v>564</v>
      </c>
      <c r="G29115">
        <v>583</v>
      </c>
      <c r="H29115">
        <v>502</v>
      </c>
      <c r="I29115">
        <v>477</v>
      </c>
      <c r="J29115">
        <v>465</v>
      </c>
      <c r="K29115">
        <v>422</v>
      </c>
      <c r="L29115">
        <v>340</v>
      </c>
      <c r="M29115">
        <v>331</v>
      </c>
      <c r="N29115">
        <v>229</v>
      </c>
      <c r="O29115">
        <v>162</v>
      </c>
      <c r="P29115">
        <v>117</v>
      </c>
      <c r="Q29115">
        <v>109</v>
      </c>
      <c r="R29115">
        <v>84</v>
      </c>
      <c r="S29115">
        <v>55</v>
      </c>
      <c r="T29115">
        <v>39</v>
      </c>
      <c r="U29115">
        <v>42</v>
      </c>
      <c r="V29115">
        <f>SUM(D29115:N29115)</f>
        <v>5314</v>
      </c>
      <c r="W29115">
        <f>SUM(O29115:R29115)</f>
        <v>472</v>
      </c>
      <c r="X29115">
        <f>SUM(S29115:U29115)</f>
        <v>136</v>
      </c>
    </row>
    <row r="29116" spans="1:24" hidden="1">
      <c r="A29116">
        <v>1996</v>
      </c>
      <c r="B29116">
        <v>48485</v>
      </c>
      <c r="C29116">
        <v>5</v>
      </c>
      <c r="D29116">
        <v>516</v>
      </c>
      <c r="E29116">
        <v>564</v>
      </c>
      <c r="F29116">
        <v>604</v>
      </c>
      <c r="G29116">
        <v>747</v>
      </c>
      <c r="H29116">
        <v>723</v>
      </c>
      <c r="I29116">
        <v>716</v>
      </c>
      <c r="J29116">
        <v>623</v>
      </c>
      <c r="K29116">
        <v>683</v>
      </c>
      <c r="L29116">
        <v>371</v>
      </c>
      <c r="M29116">
        <v>339</v>
      </c>
      <c r="N29116">
        <v>221</v>
      </c>
      <c r="O29116">
        <v>217</v>
      </c>
      <c r="P29116">
        <v>177</v>
      </c>
      <c r="Q29116">
        <v>169</v>
      </c>
      <c r="R29116">
        <v>97</v>
      </c>
      <c r="S29116">
        <v>82</v>
      </c>
      <c r="T29116">
        <v>48</v>
      </c>
      <c r="U29116">
        <v>38</v>
      </c>
      <c r="V29116">
        <f>SUM(D29116:N29116)</f>
        <v>6107</v>
      </c>
      <c r="W29116">
        <f>SUM(O29116:R29116)</f>
        <v>660</v>
      </c>
      <c r="X29116">
        <f>SUM(S29116:U29116)</f>
        <v>168</v>
      </c>
    </row>
    <row r="29117" spans="1:24" hidden="1">
      <c r="A29117">
        <v>1996</v>
      </c>
      <c r="B29117">
        <v>48485</v>
      </c>
      <c r="C29117">
        <v>6</v>
      </c>
      <c r="D29117">
        <v>537</v>
      </c>
      <c r="E29117">
        <v>600</v>
      </c>
      <c r="F29117">
        <v>581</v>
      </c>
      <c r="G29117">
        <v>668</v>
      </c>
      <c r="H29117">
        <v>621</v>
      </c>
      <c r="I29117">
        <v>495</v>
      </c>
      <c r="J29117">
        <v>545</v>
      </c>
      <c r="K29117">
        <v>510</v>
      </c>
      <c r="L29117">
        <v>421</v>
      </c>
      <c r="M29117">
        <v>346</v>
      </c>
      <c r="N29117">
        <v>303</v>
      </c>
      <c r="O29117">
        <v>244</v>
      </c>
      <c r="P29117">
        <v>259</v>
      </c>
      <c r="Q29117">
        <v>199</v>
      </c>
      <c r="R29117">
        <v>139</v>
      </c>
      <c r="S29117">
        <v>114</v>
      </c>
      <c r="T29117">
        <v>81</v>
      </c>
      <c r="U29117">
        <v>105</v>
      </c>
      <c r="V29117">
        <f>SUM(D29117:N29117)</f>
        <v>5627</v>
      </c>
      <c r="W29117">
        <f>SUM(O29117:R29117)</f>
        <v>841</v>
      </c>
      <c r="X29117">
        <f>SUM(S29117:U29117)</f>
        <v>300</v>
      </c>
    </row>
    <row r="29118" spans="1:24" hidden="1">
      <c r="A29118">
        <v>1996</v>
      </c>
      <c r="B29118">
        <v>48485</v>
      </c>
      <c r="C29118">
        <v>7</v>
      </c>
      <c r="D29118">
        <v>32</v>
      </c>
      <c r="E29118">
        <v>40</v>
      </c>
      <c r="F29118">
        <v>37</v>
      </c>
      <c r="G29118">
        <v>41</v>
      </c>
      <c r="H29118">
        <v>62</v>
      </c>
      <c r="I29118">
        <v>75</v>
      </c>
      <c r="J29118">
        <v>68</v>
      </c>
      <c r="K29118">
        <v>42</v>
      </c>
      <c r="L29118">
        <v>43</v>
      </c>
      <c r="M29118">
        <v>30</v>
      </c>
      <c r="N29118">
        <v>33</v>
      </c>
      <c r="O29118">
        <v>24</v>
      </c>
      <c r="P29118">
        <v>17</v>
      </c>
      <c r="Q29118">
        <v>14</v>
      </c>
      <c r="R29118">
        <v>9</v>
      </c>
      <c r="S29118">
        <v>5</v>
      </c>
      <c r="T29118">
        <v>4</v>
      </c>
      <c r="U29118">
        <v>6</v>
      </c>
      <c r="V29118">
        <f>SUM(D29118:N29118)</f>
        <v>503</v>
      </c>
      <c r="W29118">
        <f>SUM(O29118:R29118)</f>
        <v>64</v>
      </c>
      <c r="X29118">
        <f>SUM(S29118:U29118)</f>
        <v>15</v>
      </c>
    </row>
    <row r="29119" spans="1:24" hidden="1">
      <c r="A29119">
        <v>1996</v>
      </c>
      <c r="B29119">
        <v>48485</v>
      </c>
      <c r="C29119">
        <v>8</v>
      </c>
      <c r="D29119">
        <v>38</v>
      </c>
      <c r="E29119">
        <v>49</v>
      </c>
      <c r="F29119">
        <v>56</v>
      </c>
      <c r="G29119">
        <v>58</v>
      </c>
      <c r="H29119">
        <v>40</v>
      </c>
      <c r="I29119">
        <v>40</v>
      </c>
      <c r="J29119">
        <v>47</v>
      </c>
      <c r="K29119">
        <v>55</v>
      </c>
      <c r="L29119">
        <v>37</v>
      </c>
      <c r="M29119">
        <v>34</v>
      </c>
      <c r="N29119">
        <v>27</v>
      </c>
      <c r="O29119">
        <v>29</v>
      </c>
      <c r="P29119">
        <v>13</v>
      </c>
      <c r="Q29119">
        <v>10</v>
      </c>
      <c r="R29119">
        <v>3</v>
      </c>
      <c r="S29119">
        <v>11</v>
      </c>
      <c r="T29119">
        <v>5</v>
      </c>
      <c r="U29119">
        <v>8</v>
      </c>
      <c r="V29119">
        <f>SUM(D29119:N29119)</f>
        <v>481</v>
      </c>
      <c r="W29119">
        <f>SUM(O29119:R29119)</f>
        <v>55</v>
      </c>
      <c r="X29119">
        <f>SUM(S29119:U29119)</f>
        <v>24</v>
      </c>
    </row>
    <row r="29120" spans="1:24" hidden="1">
      <c r="A29120">
        <v>1996</v>
      </c>
      <c r="B29120">
        <v>48485</v>
      </c>
      <c r="C29120">
        <v>9</v>
      </c>
      <c r="D29120">
        <v>146</v>
      </c>
      <c r="E29120">
        <v>118</v>
      </c>
      <c r="F29120">
        <v>125</v>
      </c>
      <c r="G29120">
        <v>141</v>
      </c>
      <c r="H29120">
        <v>192</v>
      </c>
      <c r="I29120">
        <v>91</v>
      </c>
      <c r="J29120">
        <v>83</v>
      </c>
      <c r="K29120">
        <v>122</v>
      </c>
      <c r="L29120">
        <v>67</v>
      </c>
      <c r="M29120">
        <v>50</v>
      </c>
      <c r="N29120">
        <v>56</v>
      </c>
      <c r="O29120">
        <v>47</v>
      </c>
      <c r="P29120">
        <v>28</v>
      </c>
      <c r="Q29120">
        <v>9</v>
      </c>
      <c r="R29120">
        <v>9</v>
      </c>
      <c r="S29120">
        <v>9</v>
      </c>
      <c r="T29120">
        <v>2</v>
      </c>
      <c r="U29120">
        <v>2</v>
      </c>
      <c r="V29120">
        <f>SUM(D29120:N29120)</f>
        <v>1191</v>
      </c>
      <c r="W29120">
        <f>SUM(O29120:R29120)</f>
        <v>93</v>
      </c>
      <c r="X29120">
        <f>SUM(S29120:U29120)</f>
        <v>13</v>
      </c>
    </row>
    <row r="29121" spans="1:24" hidden="1">
      <c r="A29121">
        <v>1996</v>
      </c>
      <c r="B29121">
        <v>48485</v>
      </c>
      <c r="C29121">
        <v>10</v>
      </c>
      <c r="D29121">
        <v>122</v>
      </c>
      <c r="E29121">
        <v>111</v>
      </c>
      <c r="F29121">
        <v>112</v>
      </c>
      <c r="G29121">
        <v>104</v>
      </c>
      <c r="H29121">
        <v>143</v>
      </c>
      <c r="I29121">
        <v>127</v>
      </c>
      <c r="J29121">
        <v>122</v>
      </c>
      <c r="K29121">
        <v>116</v>
      </c>
      <c r="L29121">
        <v>138</v>
      </c>
      <c r="M29121">
        <v>107</v>
      </c>
      <c r="N29121">
        <v>107</v>
      </c>
      <c r="O29121">
        <v>74</v>
      </c>
      <c r="P29121">
        <v>47</v>
      </c>
      <c r="Q29121">
        <v>24</v>
      </c>
      <c r="R29121">
        <v>17</v>
      </c>
      <c r="S29121">
        <v>6</v>
      </c>
      <c r="T29121">
        <v>0</v>
      </c>
      <c r="U29121">
        <v>0</v>
      </c>
      <c r="V29121">
        <f>SUM(D29121:N29121)</f>
        <v>1309</v>
      </c>
      <c r="W29121">
        <f>SUM(O29121:R29121)</f>
        <v>162</v>
      </c>
      <c r="X29121">
        <f>SUM(S29121:U29121)</f>
        <v>6</v>
      </c>
    </row>
    <row r="29122" spans="1:24" hidden="1">
      <c r="A29122">
        <v>1996</v>
      </c>
      <c r="B29122">
        <v>48485</v>
      </c>
      <c r="C29122">
        <v>11</v>
      </c>
      <c r="D29122">
        <v>840</v>
      </c>
      <c r="E29122">
        <v>686</v>
      </c>
      <c r="F29122">
        <v>642</v>
      </c>
      <c r="G29122">
        <v>763</v>
      </c>
      <c r="H29122">
        <v>724</v>
      </c>
      <c r="I29122">
        <v>643</v>
      </c>
      <c r="J29122">
        <v>651</v>
      </c>
      <c r="K29122">
        <v>601</v>
      </c>
      <c r="L29122">
        <v>445</v>
      </c>
      <c r="M29122">
        <v>319</v>
      </c>
      <c r="N29122">
        <v>234</v>
      </c>
      <c r="O29122">
        <v>183</v>
      </c>
      <c r="P29122">
        <v>118</v>
      </c>
      <c r="Q29122">
        <v>85</v>
      </c>
      <c r="R29122">
        <v>90</v>
      </c>
      <c r="S29122">
        <v>47</v>
      </c>
      <c r="T29122">
        <v>22</v>
      </c>
      <c r="U29122">
        <v>21</v>
      </c>
      <c r="V29122">
        <f>SUM(D29122:N29122)</f>
        <v>6548</v>
      </c>
      <c r="W29122">
        <f>SUM(O29122:R29122)</f>
        <v>476</v>
      </c>
      <c r="X29122">
        <f>SUM(S29122:U29122)</f>
        <v>90</v>
      </c>
    </row>
    <row r="29123" spans="1:24" hidden="1">
      <c r="A29123">
        <v>1996</v>
      </c>
      <c r="B29123">
        <v>48485</v>
      </c>
      <c r="C29123">
        <v>12</v>
      </c>
      <c r="D29123">
        <v>872</v>
      </c>
      <c r="E29123">
        <v>657</v>
      </c>
      <c r="F29123">
        <v>622</v>
      </c>
      <c r="G29123">
        <v>648</v>
      </c>
      <c r="H29123">
        <v>555</v>
      </c>
      <c r="I29123">
        <v>535</v>
      </c>
      <c r="J29123">
        <v>499</v>
      </c>
      <c r="K29123">
        <v>459</v>
      </c>
      <c r="L29123">
        <v>369</v>
      </c>
      <c r="M29123">
        <v>364</v>
      </c>
      <c r="N29123">
        <v>246</v>
      </c>
      <c r="O29123">
        <v>174</v>
      </c>
      <c r="P29123">
        <v>129</v>
      </c>
      <c r="Q29123">
        <v>119</v>
      </c>
      <c r="R29123">
        <v>93</v>
      </c>
      <c r="S29123">
        <v>57</v>
      </c>
      <c r="T29123">
        <v>41</v>
      </c>
      <c r="U29123">
        <v>44</v>
      </c>
      <c r="V29123">
        <f>SUM(D29123:N29123)</f>
        <v>5826</v>
      </c>
      <c r="W29123">
        <f>SUM(O29123:R29123)</f>
        <v>515</v>
      </c>
      <c r="X29123">
        <f>SUM(S29123:U29123)</f>
        <v>142</v>
      </c>
    </row>
    <row r="29124" spans="1:24" hidden="1">
      <c r="A29124">
        <v>1997</v>
      </c>
      <c r="B29124">
        <v>48485</v>
      </c>
      <c r="C29124">
        <v>1</v>
      </c>
      <c r="D29124">
        <v>3305</v>
      </c>
      <c r="E29124">
        <v>3414</v>
      </c>
      <c r="F29124">
        <v>3170</v>
      </c>
      <c r="G29124">
        <v>4135</v>
      </c>
      <c r="H29124">
        <v>3957</v>
      </c>
      <c r="I29124">
        <v>3404</v>
      </c>
      <c r="J29124">
        <v>3464</v>
      </c>
      <c r="K29124">
        <v>3831</v>
      </c>
      <c r="L29124">
        <v>3436</v>
      </c>
      <c r="M29124">
        <v>2979</v>
      </c>
      <c r="N29124">
        <v>2913</v>
      </c>
      <c r="O29124">
        <v>2632</v>
      </c>
      <c r="P29124">
        <v>2092</v>
      </c>
      <c r="Q29124">
        <v>1853</v>
      </c>
      <c r="R29124">
        <v>1502</v>
      </c>
      <c r="S29124">
        <v>1101</v>
      </c>
      <c r="T29124">
        <v>689</v>
      </c>
      <c r="U29124">
        <v>510</v>
      </c>
      <c r="V29124">
        <f>SUM(D29124:N29124)</f>
        <v>38008</v>
      </c>
      <c r="W29124">
        <f>SUM(O29124:R29124)</f>
        <v>8079</v>
      </c>
      <c r="X29124">
        <f>SUM(S29124:U29124)</f>
        <v>2300</v>
      </c>
    </row>
    <row r="29125" spans="1:24" hidden="1">
      <c r="A29125">
        <v>1997</v>
      </c>
      <c r="B29125">
        <v>48485</v>
      </c>
      <c r="C29125">
        <v>2</v>
      </c>
      <c r="D29125">
        <v>3086</v>
      </c>
      <c r="E29125">
        <v>3293</v>
      </c>
      <c r="F29125">
        <v>3068</v>
      </c>
      <c r="G29125">
        <v>3387</v>
      </c>
      <c r="H29125">
        <v>3102</v>
      </c>
      <c r="I29125">
        <v>3144</v>
      </c>
      <c r="J29125">
        <v>3296</v>
      </c>
      <c r="K29125">
        <v>3711</v>
      </c>
      <c r="L29125">
        <v>3387</v>
      </c>
      <c r="M29125">
        <v>3128</v>
      </c>
      <c r="N29125">
        <v>3230</v>
      </c>
      <c r="O29125">
        <v>2722</v>
      </c>
      <c r="P29125">
        <v>2391</v>
      </c>
      <c r="Q29125">
        <v>2168</v>
      </c>
      <c r="R29125">
        <v>1974</v>
      </c>
      <c r="S29125">
        <v>1788</v>
      </c>
      <c r="T29125">
        <v>1383</v>
      </c>
      <c r="U29125">
        <v>1493</v>
      </c>
      <c r="V29125">
        <f>SUM(D29125:N29125)</f>
        <v>35832</v>
      </c>
      <c r="W29125">
        <f>SUM(O29125:R29125)</f>
        <v>9255</v>
      </c>
      <c r="X29125">
        <f>SUM(S29125:U29125)</f>
        <v>4664</v>
      </c>
    </row>
    <row r="29126" spans="1:24" hidden="1">
      <c r="A29126">
        <v>1997</v>
      </c>
      <c r="B29126">
        <v>48485</v>
      </c>
      <c r="C29126">
        <v>3</v>
      </c>
      <c r="D29126">
        <v>797</v>
      </c>
      <c r="E29126">
        <v>664</v>
      </c>
      <c r="F29126">
        <v>591</v>
      </c>
      <c r="G29126">
        <v>708</v>
      </c>
      <c r="H29126">
        <v>645</v>
      </c>
      <c r="I29126">
        <v>603</v>
      </c>
      <c r="J29126">
        <v>567</v>
      </c>
      <c r="K29126">
        <v>529</v>
      </c>
      <c r="L29126">
        <v>436</v>
      </c>
      <c r="M29126">
        <v>305</v>
      </c>
      <c r="N29126">
        <v>235</v>
      </c>
      <c r="O29126">
        <v>173</v>
      </c>
      <c r="P29126">
        <v>114</v>
      </c>
      <c r="Q29126">
        <v>80</v>
      </c>
      <c r="R29126">
        <v>88</v>
      </c>
      <c r="S29126">
        <v>51</v>
      </c>
      <c r="T29126">
        <v>22</v>
      </c>
      <c r="U29126">
        <v>19</v>
      </c>
      <c r="V29126">
        <f>SUM(D29126:N29126)</f>
        <v>6080</v>
      </c>
      <c r="W29126">
        <f>SUM(O29126:R29126)</f>
        <v>455</v>
      </c>
      <c r="X29126">
        <f>SUM(S29126:U29126)</f>
        <v>92</v>
      </c>
    </row>
    <row r="29127" spans="1:24" hidden="1">
      <c r="A29127">
        <v>1997</v>
      </c>
      <c r="B29127">
        <v>48485</v>
      </c>
      <c r="C29127">
        <v>4</v>
      </c>
      <c r="D29127">
        <v>828</v>
      </c>
      <c r="E29127">
        <v>627</v>
      </c>
      <c r="F29127">
        <v>571</v>
      </c>
      <c r="G29127">
        <v>588</v>
      </c>
      <c r="H29127">
        <v>512</v>
      </c>
      <c r="I29127">
        <v>486</v>
      </c>
      <c r="J29127">
        <v>465</v>
      </c>
      <c r="K29127">
        <v>431</v>
      </c>
      <c r="L29127">
        <v>357</v>
      </c>
      <c r="M29127">
        <v>342</v>
      </c>
      <c r="N29127">
        <v>252</v>
      </c>
      <c r="O29127">
        <v>169</v>
      </c>
      <c r="P29127">
        <v>122</v>
      </c>
      <c r="Q29127">
        <v>109</v>
      </c>
      <c r="R29127">
        <v>87</v>
      </c>
      <c r="S29127">
        <v>59</v>
      </c>
      <c r="T29127">
        <v>39</v>
      </c>
      <c r="U29127">
        <v>45</v>
      </c>
      <c r="V29127">
        <f>SUM(D29127:N29127)</f>
        <v>5459</v>
      </c>
      <c r="W29127">
        <f>SUM(O29127:R29127)</f>
        <v>487</v>
      </c>
      <c r="X29127">
        <f>SUM(S29127:U29127)</f>
        <v>143</v>
      </c>
    </row>
    <row r="29128" spans="1:24" hidden="1">
      <c r="A29128">
        <v>1997</v>
      </c>
      <c r="B29128">
        <v>48485</v>
      </c>
      <c r="C29128">
        <v>5</v>
      </c>
      <c r="D29128">
        <v>500</v>
      </c>
      <c r="E29128">
        <v>558</v>
      </c>
      <c r="F29128">
        <v>599</v>
      </c>
      <c r="G29128">
        <v>763</v>
      </c>
      <c r="H29128">
        <v>731</v>
      </c>
      <c r="I29128">
        <v>726</v>
      </c>
      <c r="J29128">
        <v>610</v>
      </c>
      <c r="K29128">
        <v>686</v>
      </c>
      <c r="L29128">
        <v>391</v>
      </c>
      <c r="M29128">
        <v>357</v>
      </c>
      <c r="N29128">
        <v>235</v>
      </c>
      <c r="O29128">
        <v>226</v>
      </c>
      <c r="P29128">
        <v>176</v>
      </c>
      <c r="Q29128">
        <v>170</v>
      </c>
      <c r="R29128">
        <v>99</v>
      </c>
      <c r="S29128">
        <v>83</v>
      </c>
      <c r="T29128">
        <v>49</v>
      </c>
      <c r="U29128">
        <v>39</v>
      </c>
      <c r="V29128">
        <f>SUM(D29128:N29128)</f>
        <v>6156</v>
      </c>
      <c r="W29128">
        <f>SUM(O29128:R29128)</f>
        <v>671</v>
      </c>
      <c r="X29128">
        <f>SUM(S29128:U29128)</f>
        <v>171</v>
      </c>
    </row>
    <row r="29129" spans="1:24" hidden="1">
      <c r="A29129">
        <v>1997</v>
      </c>
      <c r="B29129">
        <v>48485</v>
      </c>
      <c r="C29129">
        <v>6</v>
      </c>
      <c r="D29129">
        <v>520</v>
      </c>
      <c r="E29129">
        <v>596</v>
      </c>
      <c r="F29129">
        <v>581</v>
      </c>
      <c r="G29129">
        <v>668</v>
      </c>
      <c r="H29129">
        <v>621</v>
      </c>
      <c r="I29129">
        <v>494</v>
      </c>
      <c r="J29129">
        <v>530</v>
      </c>
      <c r="K29129">
        <v>508</v>
      </c>
      <c r="L29129">
        <v>439</v>
      </c>
      <c r="M29129">
        <v>359</v>
      </c>
      <c r="N29129">
        <v>323</v>
      </c>
      <c r="O29129">
        <v>254</v>
      </c>
      <c r="P29129">
        <v>258</v>
      </c>
      <c r="Q29129">
        <v>204</v>
      </c>
      <c r="R29129">
        <v>140</v>
      </c>
      <c r="S29129">
        <v>116</v>
      </c>
      <c r="T29129">
        <v>83</v>
      </c>
      <c r="U29129">
        <v>107</v>
      </c>
      <c r="V29129">
        <f>SUM(D29129:N29129)</f>
        <v>5639</v>
      </c>
      <c r="W29129">
        <f>SUM(O29129:R29129)</f>
        <v>856</v>
      </c>
      <c r="X29129">
        <f>SUM(S29129:U29129)</f>
        <v>306</v>
      </c>
    </row>
    <row r="29130" spans="1:24" hidden="1">
      <c r="A29130">
        <v>1997</v>
      </c>
      <c r="B29130">
        <v>48485</v>
      </c>
      <c r="C29130">
        <v>7</v>
      </c>
      <c r="D29130">
        <v>33</v>
      </c>
      <c r="E29130">
        <v>35</v>
      </c>
      <c r="F29130">
        <v>37</v>
      </c>
      <c r="G29130">
        <v>42</v>
      </c>
      <c r="H29130">
        <v>63</v>
      </c>
      <c r="I29130">
        <v>77</v>
      </c>
      <c r="J29130">
        <v>67</v>
      </c>
      <c r="K29130">
        <v>43</v>
      </c>
      <c r="L29130">
        <v>44</v>
      </c>
      <c r="M29130">
        <v>28</v>
      </c>
      <c r="N29130">
        <v>36</v>
      </c>
      <c r="O29130">
        <v>26</v>
      </c>
      <c r="P29130">
        <v>17</v>
      </c>
      <c r="Q29130">
        <v>13</v>
      </c>
      <c r="R29130">
        <v>8</v>
      </c>
      <c r="S29130">
        <v>5</v>
      </c>
      <c r="T29130">
        <v>5</v>
      </c>
      <c r="U29130">
        <v>7</v>
      </c>
      <c r="V29130">
        <f>SUM(D29130:N29130)</f>
        <v>505</v>
      </c>
      <c r="W29130">
        <f>SUM(O29130:R29130)</f>
        <v>64</v>
      </c>
      <c r="X29130">
        <f>SUM(S29130:U29130)</f>
        <v>17</v>
      </c>
    </row>
    <row r="29131" spans="1:24" hidden="1">
      <c r="A29131">
        <v>1997</v>
      </c>
      <c r="B29131">
        <v>48485</v>
      </c>
      <c r="C29131">
        <v>8</v>
      </c>
      <c r="D29131">
        <v>41</v>
      </c>
      <c r="E29131">
        <v>48</v>
      </c>
      <c r="F29131">
        <v>55</v>
      </c>
      <c r="G29131">
        <v>59</v>
      </c>
      <c r="H29131">
        <v>38</v>
      </c>
      <c r="I29131">
        <v>43</v>
      </c>
      <c r="J29131">
        <v>44</v>
      </c>
      <c r="K29131">
        <v>55</v>
      </c>
      <c r="L29131">
        <v>36</v>
      </c>
      <c r="M29131">
        <v>36</v>
      </c>
      <c r="N29131">
        <v>28</v>
      </c>
      <c r="O29131">
        <v>30</v>
      </c>
      <c r="P29131">
        <v>13</v>
      </c>
      <c r="Q29131">
        <v>10</v>
      </c>
      <c r="R29131">
        <v>4</v>
      </c>
      <c r="S29131">
        <v>10</v>
      </c>
      <c r="T29131">
        <v>6</v>
      </c>
      <c r="U29131">
        <v>9</v>
      </c>
      <c r="V29131">
        <f>SUM(D29131:N29131)</f>
        <v>483</v>
      </c>
      <c r="W29131">
        <f>SUM(O29131:R29131)</f>
        <v>57</v>
      </c>
      <c r="X29131">
        <f>SUM(S29131:U29131)</f>
        <v>25</v>
      </c>
    </row>
    <row r="29132" spans="1:24" hidden="1">
      <c r="A29132">
        <v>1997</v>
      </c>
      <c r="B29132">
        <v>48485</v>
      </c>
      <c r="C29132">
        <v>9</v>
      </c>
      <c r="D29132">
        <v>151</v>
      </c>
      <c r="E29132">
        <v>128</v>
      </c>
      <c r="F29132">
        <v>128</v>
      </c>
      <c r="G29132">
        <v>145</v>
      </c>
      <c r="H29132">
        <v>195</v>
      </c>
      <c r="I29132">
        <v>92</v>
      </c>
      <c r="J29132">
        <v>88</v>
      </c>
      <c r="K29132">
        <v>125</v>
      </c>
      <c r="L29132">
        <v>69</v>
      </c>
      <c r="M29132">
        <v>54</v>
      </c>
      <c r="N29132">
        <v>60</v>
      </c>
      <c r="O29132">
        <v>52</v>
      </c>
      <c r="P29132">
        <v>32</v>
      </c>
      <c r="Q29132">
        <v>9</v>
      </c>
      <c r="R29132">
        <v>10</v>
      </c>
      <c r="S29132">
        <v>9</v>
      </c>
      <c r="T29132">
        <v>2</v>
      </c>
      <c r="U29132">
        <v>3</v>
      </c>
      <c r="V29132">
        <f>SUM(D29132:N29132)</f>
        <v>1235</v>
      </c>
      <c r="W29132">
        <f>SUM(O29132:R29132)</f>
        <v>103</v>
      </c>
      <c r="X29132">
        <f>SUM(S29132:U29132)</f>
        <v>14</v>
      </c>
    </row>
    <row r="29133" spans="1:24" hidden="1">
      <c r="A29133">
        <v>1997</v>
      </c>
      <c r="B29133">
        <v>48485</v>
      </c>
      <c r="C29133">
        <v>10</v>
      </c>
      <c r="D29133">
        <v>126</v>
      </c>
      <c r="E29133">
        <v>117</v>
      </c>
      <c r="F29133">
        <v>113</v>
      </c>
      <c r="G29133">
        <v>106</v>
      </c>
      <c r="H29133">
        <v>141</v>
      </c>
      <c r="I29133">
        <v>134</v>
      </c>
      <c r="J29133">
        <v>126</v>
      </c>
      <c r="K29133">
        <v>115</v>
      </c>
      <c r="L29133">
        <v>145</v>
      </c>
      <c r="M29133">
        <v>114</v>
      </c>
      <c r="N29133">
        <v>117</v>
      </c>
      <c r="O29133">
        <v>79</v>
      </c>
      <c r="P29133">
        <v>50</v>
      </c>
      <c r="Q29133">
        <v>27</v>
      </c>
      <c r="R29133">
        <v>17</v>
      </c>
      <c r="S29133">
        <v>6</v>
      </c>
      <c r="T29133">
        <v>0</v>
      </c>
      <c r="U29133">
        <v>0</v>
      </c>
      <c r="V29133">
        <f>SUM(D29133:N29133)</f>
        <v>1354</v>
      </c>
      <c r="W29133">
        <f>SUM(O29133:R29133)</f>
        <v>173</v>
      </c>
      <c r="X29133">
        <f>SUM(S29133:U29133)</f>
        <v>6</v>
      </c>
    </row>
    <row r="29134" spans="1:24" hidden="1">
      <c r="A29134">
        <v>1997</v>
      </c>
      <c r="B29134">
        <v>48485</v>
      </c>
      <c r="C29134">
        <v>11</v>
      </c>
      <c r="D29134">
        <v>869</v>
      </c>
      <c r="E29134">
        <v>720</v>
      </c>
      <c r="F29134">
        <v>651</v>
      </c>
      <c r="G29134">
        <v>785</v>
      </c>
      <c r="H29134">
        <v>739</v>
      </c>
      <c r="I29134">
        <v>648</v>
      </c>
      <c r="J29134">
        <v>653</v>
      </c>
      <c r="K29134">
        <v>618</v>
      </c>
      <c r="L29134">
        <v>469</v>
      </c>
      <c r="M29134">
        <v>333</v>
      </c>
      <c r="N29134">
        <v>259</v>
      </c>
      <c r="O29134">
        <v>192</v>
      </c>
      <c r="P29134">
        <v>121</v>
      </c>
      <c r="Q29134">
        <v>87</v>
      </c>
      <c r="R29134">
        <v>94</v>
      </c>
      <c r="S29134">
        <v>53</v>
      </c>
      <c r="T29134">
        <v>22</v>
      </c>
      <c r="U29134">
        <v>24</v>
      </c>
      <c r="V29134">
        <f>SUM(D29134:N29134)</f>
        <v>6744</v>
      </c>
      <c r="W29134">
        <f>SUM(O29134:R29134)</f>
        <v>494</v>
      </c>
      <c r="X29134">
        <f>SUM(S29134:U29134)</f>
        <v>99</v>
      </c>
    </row>
    <row r="29135" spans="1:24" hidden="1">
      <c r="A29135">
        <v>1997</v>
      </c>
      <c r="B29135">
        <v>48485</v>
      </c>
      <c r="C29135">
        <v>12</v>
      </c>
      <c r="D29135">
        <v>895</v>
      </c>
      <c r="E29135">
        <v>693</v>
      </c>
      <c r="F29135">
        <v>630</v>
      </c>
      <c r="G29135">
        <v>656</v>
      </c>
      <c r="H29135">
        <v>567</v>
      </c>
      <c r="I29135">
        <v>549</v>
      </c>
      <c r="J29135">
        <v>502</v>
      </c>
      <c r="K29135">
        <v>469</v>
      </c>
      <c r="L29135">
        <v>388</v>
      </c>
      <c r="M29135">
        <v>378</v>
      </c>
      <c r="N29135">
        <v>271</v>
      </c>
      <c r="O29135">
        <v>184</v>
      </c>
      <c r="P29135">
        <v>134</v>
      </c>
      <c r="Q29135">
        <v>122</v>
      </c>
      <c r="R29135">
        <v>96</v>
      </c>
      <c r="S29135">
        <v>61</v>
      </c>
      <c r="T29135">
        <v>42</v>
      </c>
      <c r="U29135">
        <v>47</v>
      </c>
      <c r="V29135">
        <f>SUM(D29135:N29135)</f>
        <v>5998</v>
      </c>
      <c r="W29135">
        <f>SUM(O29135:R29135)</f>
        <v>536</v>
      </c>
      <c r="X29135">
        <f>SUM(S29135:U29135)</f>
        <v>150</v>
      </c>
    </row>
    <row r="29136" spans="1:24" hidden="1">
      <c r="A29136">
        <v>1998</v>
      </c>
      <c r="B29136">
        <v>48485</v>
      </c>
      <c r="C29136">
        <v>1</v>
      </c>
      <c r="D29136">
        <v>3226</v>
      </c>
      <c r="E29136">
        <v>3359</v>
      </c>
      <c r="F29136">
        <v>3093</v>
      </c>
      <c r="G29136">
        <v>4165</v>
      </c>
      <c r="H29136">
        <v>3966</v>
      </c>
      <c r="I29136">
        <v>3321</v>
      </c>
      <c r="J29136">
        <v>3226</v>
      </c>
      <c r="K29136">
        <v>3718</v>
      </c>
      <c r="L29136">
        <v>3457</v>
      </c>
      <c r="M29136">
        <v>2997</v>
      </c>
      <c r="N29136">
        <v>2949</v>
      </c>
      <c r="O29136">
        <v>2759</v>
      </c>
      <c r="P29136">
        <v>2124</v>
      </c>
      <c r="Q29136">
        <v>1814</v>
      </c>
      <c r="R29136">
        <v>1518</v>
      </c>
      <c r="S29136">
        <v>1126</v>
      </c>
      <c r="T29136">
        <v>706</v>
      </c>
      <c r="U29136">
        <v>532</v>
      </c>
      <c r="V29136">
        <f>SUM(D29136:N29136)</f>
        <v>37477</v>
      </c>
      <c r="W29136">
        <f>SUM(O29136:R29136)</f>
        <v>8215</v>
      </c>
      <c r="X29136">
        <f>SUM(S29136:U29136)</f>
        <v>2364</v>
      </c>
    </row>
    <row r="29137" spans="1:24" hidden="1">
      <c r="A29137">
        <v>1998</v>
      </c>
      <c r="B29137">
        <v>48485</v>
      </c>
      <c r="C29137">
        <v>2</v>
      </c>
      <c r="D29137">
        <v>3013</v>
      </c>
      <c r="E29137">
        <v>3243</v>
      </c>
      <c r="F29137">
        <v>2998</v>
      </c>
      <c r="G29137">
        <v>3417</v>
      </c>
      <c r="H29137">
        <v>3077</v>
      </c>
      <c r="I29137">
        <v>3033</v>
      </c>
      <c r="J29137">
        <v>3055</v>
      </c>
      <c r="K29137">
        <v>3596</v>
      </c>
      <c r="L29137">
        <v>3403</v>
      </c>
      <c r="M29137">
        <v>3145</v>
      </c>
      <c r="N29137">
        <v>3302</v>
      </c>
      <c r="O29137">
        <v>2858</v>
      </c>
      <c r="P29137">
        <v>2420</v>
      </c>
      <c r="Q29137">
        <v>2111</v>
      </c>
      <c r="R29137">
        <v>1978</v>
      </c>
      <c r="S29137">
        <v>1811</v>
      </c>
      <c r="T29137">
        <v>1389</v>
      </c>
      <c r="U29137">
        <v>1523</v>
      </c>
      <c r="V29137">
        <f>SUM(D29137:N29137)</f>
        <v>35282</v>
      </c>
      <c r="W29137">
        <f>SUM(O29137:R29137)</f>
        <v>9367</v>
      </c>
      <c r="X29137">
        <f>SUM(S29137:U29137)</f>
        <v>4723</v>
      </c>
    </row>
    <row r="29138" spans="1:24" hidden="1">
      <c r="A29138">
        <v>1998</v>
      </c>
      <c r="B29138">
        <v>48485</v>
      </c>
      <c r="C29138">
        <v>3</v>
      </c>
      <c r="D29138">
        <v>822</v>
      </c>
      <c r="E29138">
        <v>700</v>
      </c>
      <c r="F29138">
        <v>601</v>
      </c>
      <c r="G29138">
        <v>724</v>
      </c>
      <c r="H29138">
        <v>652</v>
      </c>
      <c r="I29138">
        <v>607</v>
      </c>
      <c r="J29138">
        <v>554</v>
      </c>
      <c r="K29138">
        <v>540</v>
      </c>
      <c r="L29138">
        <v>453</v>
      </c>
      <c r="M29138">
        <v>322</v>
      </c>
      <c r="N29138">
        <v>248</v>
      </c>
      <c r="O29138">
        <v>185</v>
      </c>
      <c r="P29138">
        <v>119</v>
      </c>
      <c r="Q29138">
        <v>80</v>
      </c>
      <c r="R29138">
        <v>91</v>
      </c>
      <c r="S29138">
        <v>55</v>
      </c>
      <c r="T29138">
        <v>22</v>
      </c>
      <c r="U29138">
        <v>20</v>
      </c>
      <c r="V29138">
        <f>SUM(D29138:N29138)</f>
        <v>6223</v>
      </c>
      <c r="W29138">
        <f>SUM(O29138:R29138)</f>
        <v>475</v>
      </c>
      <c r="X29138">
        <f>SUM(S29138:U29138)</f>
        <v>97</v>
      </c>
    </row>
    <row r="29139" spans="1:24" hidden="1">
      <c r="A29139">
        <v>1998</v>
      </c>
      <c r="B29139">
        <v>48485</v>
      </c>
      <c r="C29139">
        <v>4</v>
      </c>
      <c r="D29139">
        <v>858</v>
      </c>
      <c r="E29139">
        <v>660</v>
      </c>
      <c r="F29139">
        <v>577</v>
      </c>
      <c r="G29139">
        <v>604</v>
      </c>
      <c r="H29139">
        <v>516</v>
      </c>
      <c r="I29139">
        <v>496</v>
      </c>
      <c r="J29139">
        <v>458</v>
      </c>
      <c r="K29139">
        <v>441</v>
      </c>
      <c r="L29139">
        <v>368</v>
      </c>
      <c r="M29139">
        <v>360</v>
      </c>
      <c r="N29139">
        <v>267</v>
      </c>
      <c r="O29139">
        <v>180</v>
      </c>
      <c r="P29139">
        <v>125</v>
      </c>
      <c r="Q29139">
        <v>111</v>
      </c>
      <c r="R29139">
        <v>91</v>
      </c>
      <c r="S29139">
        <v>66</v>
      </c>
      <c r="T29139">
        <v>40</v>
      </c>
      <c r="U29139">
        <v>51</v>
      </c>
      <c r="V29139">
        <f>SUM(D29139:N29139)</f>
        <v>5605</v>
      </c>
      <c r="W29139">
        <f>SUM(O29139:R29139)</f>
        <v>507</v>
      </c>
      <c r="X29139">
        <f>SUM(S29139:U29139)</f>
        <v>157</v>
      </c>
    </row>
    <row r="29140" spans="1:24" hidden="1">
      <c r="A29140">
        <v>1998</v>
      </c>
      <c r="B29140">
        <v>48485</v>
      </c>
      <c r="C29140">
        <v>5</v>
      </c>
      <c r="D29140">
        <v>485</v>
      </c>
      <c r="E29140">
        <v>553</v>
      </c>
      <c r="F29140">
        <v>607</v>
      </c>
      <c r="G29140">
        <v>781</v>
      </c>
      <c r="H29140">
        <v>741</v>
      </c>
      <c r="I29140">
        <v>723</v>
      </c>
      <c r="J29140">
        <v>596</v>
      </c>
      <c r="K29140">
        <v>685</v>
      </c>
      <c r="L29140">
        <v>403</v>
      </c>
      <c r="M29140">
        <v>370</v>
      </c>
      <c r="N29140">
        <v>250</v>
      </c>
      <c r="O29140">
        <v>234</v>
      </c>
      <c r="P29140">
        <v>177</v>
      </c>
      <c r="Q29140">
        <v>169</v>
      </c>
      <c r="R29140">
        <v>102</v>
      </c>
      <c r="S29140">
        <v>86</v>
      </c>
      <c r="T29140">
        <v>49</v>
      </c>
      <c r="U29140">
        <v>39</v>
      </c>
      <c r="V29140">
        <f>SUM(D29140:N29140)</f>
        <v>6194</v>
      </c>
      <c r="W29140">
        <f>SUM(O29140:R29140)</f>
        <v>682</v>
      </c>
      <c r="X29140">
        <f>SUM(S29140:U29140)</f>
        <v>174</v>
      </c>
    </row>
    <row r="29141" spans="1:24" hidden="1">
      <c r="A29141">
        <v>1998</v>
      </c>
      <c r="B29141">
        <v>48485</v>
      </c>
      <c r="C29141">
        <v>6</v>
      </c>
      <c r="D29141">
        <v>505</v>
      </c>
      <c r="E29141">
        <v>589</v>
      </c>
      <c r="F29141">
        <v>584</v>
      </c>
      <c r="G29141">
        <v>676</v>
      </c>
      <c r="H29141">
        <v>620</v>
      </c>
      <c r="I29141">
        <v>493</v>
      </c>
      <c r="J29141">
        <v>511</v>
      </c>
      <c r="K29141">
        <v>505</v>
      </c>
      <c r="L29141">
        <v>455</v>
      </c>
      <c r="M29141">
        <v>376</v>
      </c>
      <c r="N29141">
        <v>345</v>
      </c>
      <c r="O29141">
        <v>260</v>
      </c>
      <c r="P29141">
        <v>263</v>
      </c>
      <c r="Q29141">
        <v>202</v>
      </c>
      <c r="R29141">
        <v>143</v>
      </c>
      <c r="S29141">
        <v>118</v>
      </c>
      <c r="T29141">
        <v>82</v>
      </c>
      <c r="U29141">
        <v>111</v>
      </c>
      <c r="V29141">
        <f>SUM(D29141:N29141)</f>
        <v>5659</v>
      </c>
      <c r="W29141">
        <f>SUM(O29141:R29141)</f>
        <v>868</v>
      </c>
      <c r="X29141">
        <f>SUM(S29141:U29141)</f>
        <v>311</v>
      </c>
    </row>
    <row r="29142" spans="1:24" hidden="1">
      <c r="A29142">
        <v>1998</v>
      </c>
      <c r="B29142">
        <v>48485</v>
      </c>
      <c r="C29142">
        <v>7</v>
      </c>
      <c r="D29142">
        <v>31</v>
      </c>
      <c r="E29142">
        <v>34</v>
      </c>
      <c r="F29142">
        <v>36</v>
      </c>
      <c r="G29142">
        <v>41</v>
      </c>
      <c r="H29142">
        <v>65</v>
      </c>
      <c r="I29142">
        <v>76</v>
      </c>
      <c r="J29142">
        <v>66</v>
      </c>
      <c r="K29142">
        <v>41</v>
      </c>
      <c r="L29142">
        <v>44</v>
      </c>
      <c r="M29142">
        <v>29</v>
      </c>
      <c r="N29142">
        <v>36</v>
      </c>
      <c r="O29142">
        <v>27</v>
      </c>
      <c r="P29142">
        <v>16</v>
      </c>
      <c r="Q29142">
        <v>14</v>
      </c>
      <c r="R29142">
        <v>9</v>
      </c>
      <c r="S29142">
        <v>5</v>
      </c>
      <c r="T29142">
        <v>6</v>
      </c>
      <c r="U29142">
        <v>8</v>
      </c>
      <c r="V29142">
        <f>SUM(D29142:N29142)</f>
        <v>499</v>
      </c>
      <c r="W29142">
        <f>SUM(O29142:R29142)</f>
        <v>66</v>
      </c>
      <c r="X29142">
        <f>SUM(S29142:U29142)</f>
        <v>19</v>
      </c>
    </row>
    <row r="29143" spans="1:24" hidden="1">
      <c r="A29143">
        <v>1998</v>
      </c>
      <c r="B29143">
        <v>48485</v>
      </c>
      <c r="C29143">
        <v>8</v>
      </c>
      <c r="D29143">
        <v>38</v>
      </c>
      <c r="E29143">
        <v>44</v>
      </c>
      <c r="F29143">
        <v>57</v>
      </c>
      <c r="G29143">
        <v>59</v>
      </c>
      <c r="H29143">
        <v>39</v>
      </c>
      <c r="I29143">
        <v>43</v>
      </c>
      <c r="J29143">
        <v>40</v>
      </c>
      <c r="K29143">
        <v>54</v>
      </c>
      <c r="L29143">
        <v>36</v>
      </c>
      <c r="M29143">
        <v>35</v>
      </c>
      <c r="N29143">
        <v>29</v>
      </c>
      <c r="O29143">
        <v>33</v>
      </c>
      <c r="P29143">
        <v>14</v>
      </c>
      <c r="Q29143">
        <v>11</v>
      </c>
      <c r="R29143">
        <v>4</v>
      </c>
      <c r="S29143">
        <v>10</v>
      </c>
      <c r="T29143">
        <v>6</v>
      </c>
      <c r="U29143">
        <v>10</v>
      </c>
      <c r="V29143">
        <f>SUM(D29143:N29143)</f>
        <v>474</v>
      </c>
      <c r="W29143">
        <f>SUM(O29143:R29143)</f>
        <v>62</v>
      </c>
      <c r="X29143">
        <f>SUM(S29143:U29143)</f>
        <v>26</v>
      </c>
    </row>
    <row r="29144" spans="1:24" hidden="1">
      <c r="A29144">
        <v>1998</v>
      </c>
      <c r="B29144">
        <v>48485</v>
      </c>
      <c r="C29144">
        <v>9</v>
      </c>
      <c r="D29144">
        <v>152</v>
      </c>
      <c r="E29144">
        <v>131</v>
      </c>
      <c r="F29144">
        <v>129</v>
      </c>
      <c r="G29144">
        <v>150</v>
      </c>
      <c r="H29144">
        <v>199</v>
      </c>
      <c r="I29144">
        <v>91</v>
      </c>
      <c r="J29144">
        <v>88</v>
      </c>
      <c r="K29144">
        <v>130</v>
      </c>
      <c r="L29144">
        <v>72</v>
      </c>
      <c r="M29144">
        <v>56</v>
      </c>
      <c r="N29144">
        <v>65</v>
      </c>
      <c r="O29144">
        <v>54</v>
      </c>
      <c r="P29144">
        <v>35</v>
      </c>
      <c r="Q29144">
        <v>10</v>
      </c>
      <c r="R29144">
        <v>10</v>
      </c>
      <c r="S29144">
        <v>9</v>
      </c>
      <c r="T29144">
        <v>2</v>
      </c>
      <c r="U29144">
        <v>3</v>
      </c>
      <c r="V29144">
        <f>SUM(D29144:N29144)</f>
        <v>1263</v>
      </c>
      <c r="W29144">
        <f>SUM(O29144:R29144)</f>
        <v>109</v>
      </c>
      <c r="X29144">
        <f>SUM(S29144:U29144)</f>
        <v>14</v>
      </c>
    </row>
    <row r="29145" spans="1:24" hidden="1">
      <c r="A29145">
        <v>1998</v>
      </c>
      <c r="B29145">
        <v>48485</v>
      </c>
      <c r="C29145">
        <v>10</v>
      </c>
      <c r="D29145">
        <v>133</v>
      </c>
      <c r="E29145">
        <v>123</v>
      </c>
      <c r="F29145">
        <v>115</v>
      </c>
      <c r="G29145">
        <v>109</v>
      </c>
      <c r="H29145">
        <v>142</v>
      </c>
      <c r="I29145">
        <v>135</v>
      </c>
      <c r="J29145">
        <v>127</v>
      </c>
      <c r="K29145">
        <v>118</v>
      </c>
      <c r="L29145">
        <v>149</v>
      </c>
      <c r="M29145">
        <v>119</v>
      </c>
      <c r="N29145">
        <v>128</v>
      </c>
      <c r="O29145">
        <v>87</v>
      </c>
      <c r="P29145">
        <v>50</v>
      </c>
      <c r="Q29145">
        <v>27</v>
      </c>
      <c r="R29145">
        <v>17</v>
      </c>
      <c r="S29145">
        <v>6</v>
      </c>
      <c r="T29145">
        <v>0</v>
      </c>
      <c r="U29145">
        <v>0</v>
      </c>
      <c r="V29145">
        <f>SUM(D29145:N29145)</f>
        <v>1398</v>
      </c>
      <c r="W29145">
        <f>SUM(O29145:R29145)</f>
        <v>181</v>
      </c>
      <c r="X29145">
        <f>SUM(S29145:U29145)</f>
        <v>6</v>
      </c>
    </row>
    <row r="29146" spans="1:24" hidden="1">
      <c r="A29146">
        <v>1998</v>
      </c>
      <c r="B29146">
        <v>48485</v>
      </c>
      <c r="C29146">
        <v>11</v>
      </c>
      <c r="D29146">
        <v>891</v>
      </c>
      <c r="E29146">
        <v>758</v>
      </c>
      <c r="F29146">
        <v>667</v>
      </c>
      <c r="G29146">
        <v>804</v>
      </c>
      <c r="H29146">
        <v>752</v>
      </c>
      <c r="I29146">
        <v>651</v>
      </c>
      <c r="J29146">
        <v>642</v>
      </c>
      <c r="K29146">
        <v>632</v>
      </c>
      <c r="L29146">
        <v>489</v>
      </c>
      <c r="M29146">
        <v>352</v>
      </c>
      <c r="N29146">
        <v>274</v>
      </c>
      <c r="O29146">
        <v>205</v>
      </c>
      <c r="P29146">
        <v>126</v>
      </c>
      <c r="Q29146">
        <v>87</v>
      </c>
      <c r="R29146">
        <v>97</v>
      </c>
      <c r="S29146">
        <v>57</v>
      </c>
      <c r="T29146">
        <v>22</v>
      </c>
      <c r="U29146">
        <v>25</v>
      </c>
      <c r="V29146">
        <f>SUM(D29146:N29146)</f>
        <v>6912</v>
      </c>
      <c r="W29146">
        <f>SUM(O29146:R29146)</f>
        <v>515</v>
      </c>
      <c r="X29146">
        <f>SUM(S29146:U29146)</f>
        <v>104</v>
      </c>
    </row>
    <row r="29147" spans="1:24" hidden="1">
      <c r="A29147">
        <v>1998</v>
      </c>
      <c r="B29147">
        <v>48485</v>
      </c>
      <c r="C29147">
        <v>12</v>
      </c>
      <c r="D29147">
        <v>925</v>
      </c>
      <c r="E29147">
        <v>731</v>
      </c>
      <c r="F29147">
        <v>643</v>
      </c>
      <c r="G29147">
        <v>675</v>
      </c>
      <c r="H29147">
        <v>573</v>
      </c>
      <c r="I29147">
        <v>559</v>
      </c>
      <c r="J29147">
        <v>496</v>
      </c>
      <c r="K29147">
        <v>482</v>
      </c>
      <c r="L29147">
        <v>403</v>
      </c>
      <c r="M29147">
        <v>399</v>
      </c>
      <c r="N29147">
        <v>289</v>
      </c>
      <c r="O29147">
        <v>196</v>
      </c>
      <c r="P29147">
        <v>137</v>
      </c>
      <c r="Q29147">
        <v>124</v>
      </c>
      <c r="R29147">
        <v>100</v>
      </c>
      <c r="S29147">
        <v>68</v>
      </c>
      <c r="T29147">
        <v>42</v>
      </c>
      <c r="U29147">
        <v>54</v>
      </c>
      <c r="V29147">
        <f>SUM(D29147:N29147)</f>
        <v>6175</v>
      </c>
      <c r="W29147">
        <f>SUM(O29147:R29147)</f>
        <v>557</v>
      </c>
      <c r="X29147">
        <f>SUM(S29147:U29147)</f>
        <v>164</v>
      </c>
    </row>
    <row r="29148" spans="1:24" hidden="1">
      <c r="A29148">
        <v>1999</v>
      </c>
      <c r="B29148">
        <v>48485</v>
      </c>
      <c r="C29148">
        <v>1</v>
      </c>
      <c r="D29148">
        <v>3146</v>
      </c>
      <c r="E29148">
        <v>3276</v>
      </c>
      <c r="F29148">
        <v>3032</v>
      </c>
      <c r="G29148">
        <v>4165</v>
      </c>
      <c r="H29148">
        <v>3994</v>
      </c>
      <c r="I29148">
        <v>3205</v>
      </c>
      <c r="J29148">
        <v>3041</v>
      </c>
      <c r="K29148">
        <v>3580</v>
      </c>
      <c r="L29148">
        <v>3444</v>
      </c>
      <c r="M29148">
        <v>3033</v>
      </c>
      <c r="N29148">
        <v>3045</v>
      </c>
      <c r="O29148">
        <v>2853</v>
      </c>
      <c r="P29148">
        <v>2153</v>
      </c>
      <c r="Q29148">
        <v>1790</v>
      </c>
      <c r="R29148">
        <v>1515</v>
      </c>
      <c r="S29148">
        <v>1141</v>
      </c>
      <c r="T29148">
        <v>719</v>
      </c>
      <c r="U29148">
        <v>553</v>
      </c>
      <c r="V29148">
        <f>SUM(D29148:N29148)</f>
        <v>36961</v>
      </c>
      <c r="W29148">
        <f>SUM(O29148:R29148)</f>
        <v>8311</v>
      </c>
      <c r="X29148">
        <f>SUM(S29148:U29148)</f>
        <v>2413</v>
      </c>
    </row>
    <row r="29149" spans="1:24" hidden="1">
      <c r="A29149">
        <v>1999</v>
      </c>
      <c r="B29149">
        <v>48485</v>
      </c>
      <c r="C29149">
        <v>2</v>
      </c>
      <c r="D29149">
        <v>2937</v>
      </c>
      <c r="E29149">
        <v>3165</v>
      </c>
      <c r="F29149">
        <v>2938</v>
      </c>
      <c r="G29149">
        <v>3410</v>
      </c>
      <c r="H29149">
        <v>3102</v>
      </c>
      <c r="I29149">
        <v>2911</v>
      </c>
      <c r="J29149">
        <v>2857</v>
      </c>
      <c r="K29149">
        <v>3466</v>
      </c>
      <c r="L29149">
        <v>3386</v>
      </c>
      <c r="M29149">
        <v>3188</v>
      </c>
      <c r="N29149">
        <v>3392</v>
      </c>
      <c r="O29149">
        <v>2957</v>
      </c>
      <c r="P29149">
        <v>2453</v>
      </c>
      <c r="Q29149">
        <v>2069</v>
      </c>
      <c r="R29149">
        <v>1958</v>
      </c>
      <c r="S29149">
        <v>1833</v>
      </c>
      <c r="T29149">
        <v>1394</v>
      </c>
      <c r="U29149">
        <v>1549</v>
      </c>
      <c r="V29149">
        <f>SUM(D29149:N29149)</f>
        <v>34752</v>
      </c>
      <c r="W29149">
        <f>SUM(O29149:R29149)</f>
        <v>9437</v>
      </c>
      <c r="X29149">
        <f>SUM(S29149:U29149)</f>
        <v>4776</v>
      </c>
    </row>
    <row r="29150" spans="1:24" hidden="1">
      <c r="A29150">
        <v>1999</v>
      </c>
      <c r="B29150">
        <v>48485</v>
      </c>
      <c r="C29150">
        <v>3</v>
      </c>
      <c r="D29150">
        <v>841</v>
      </c>
      <c r="E29150">
        <v>733</v>
      </c>
      <c r="F29150">
        <v>610</v>
      </c>
      <c r="G29150">
        <v>733</v>
      </c>
      <c r="H29150">
        <v>664</v>
      </c>
      <c r="I29150">
        <v>618</v>
      </c>
      <c r="J29150">
        <v>546</v>
      </c>
      <c r="K29150">
        <v>551</v>
      </c>
      <c r="L29150">
        <v>471</v>
      </c>
      <c r="M29150">
        <v>337</v>
      </c>
      <c r="N29150">
        <v>263</v>
      </c>
      <c r="O29150">
        <v>194</v>
      </c>
      <c r="P29150">
        <v>125</v>
      </c>
      <c r="Q29150">
        <v>82</v>
      </c>
      <c r="R29150">
        <v>94</v>
      </c>
      <c r="S29150">
        <v>59</v>
      </c>
      <c r="T29150">
        <v>22</v>
      </c>
      <c r="U29150">
        <v>22</v>
      </c>
      <c r="V29150">
        <f>SUM(D29150:N29150)</f>
        <v>6367</v>
      </c>
      <c r="W29150">
        <f>SUM(O29150:R29150)</f>
        <v>495</v>
      </c>
      <c r="X29150">
        <f>SUM(S29150:U29150)</f>
        <v>103</v>
      </c>
    </row>
    <row r="29151" spans="1:24" hidden="1">
      <c r="A29151">
        <v>1999</v>
      </c>
      <c r="B29151">
        <v>48485</v>
      </c>
      <c r="C29151">
        <v>4</v>
      </c>
      <c r="D29151">
        <v>876</v>
      </c>
      <c r="E29151">
        <v>692</v>
      </c>
      <c r="F29151">
        <v>586</v>
      </c>
      <c r="G29151">
        <v>614</v>
      </c>
      <c r="H29151">
        <v>525</v>
      </c>
      <c r="I29151">
        <v>510</v>
      </c>
      <c r="J29151">
        <v>456</v>
      </c>
      <c r="K29151">
        <v>449</v>
      </c>
      <c r="L29151">
        <v>382</v>
      </c>
      <c r="M29151">
        <v>377</v>
      </c>
      <c r="N29151">
        <v>285</v>
      </c>
      <c r="O29151">
        <v>190</v>
      </c>
      <c r="P29151">
        <v>132</v>
      </c>
      <c r="Q29151">
        <v>112</v>
      </c>
      <c r="R29151">
        <v>94</v>
      </c>
      <c r="S29151">
        <v>71</v>
      </c>
      <c r="T29151">
        <v>42</v>
      </c>
      <c r="U29151">
        <v>54</v>
      </c>
      <c r="V29151">
        <f>SUM(D29151:N29151)</f>
        <v>5752</v>
      </c>
      <c r="W29151">
        <f>SUM(O29151:R29151)</f>
        <v>528</v>
      </c>
      <c r="X29151">
        <f>SUM(S29151:U29151)</f>
        <v>167</v>
      </c>
    </row>
    <row r="29152" spans="1:24" hidden="1">
      <c r="A29152">
        <v>1999</v>
      </c>
      <c r="B29152">
        <v>48485</v>
      </c>
      <c r="C29152">
        <v>5</v>
      </c>
      <c r="D29152">
        <v>473</v>
      </c>
      <c r="E29152">
        <v>541</v>
      </c>
      <c r="F29152">
        <v>615</v>
      </c>
      <c r="G29152">
        <v>781</v>
      </c>
      <c r="H29152">
        <v>752</v>
      </c>
      <c r="I29152">
        <v>718</v>
      </c>
      <c r="J29152">
        <v>575</v>
      </c>
      <c r="K29152">
        <v>686</v>
      </c>
      <c r="L29152">
        <v>413</v>
      </c>
      <c r="M29152">
        <v>388</v>
      </c>
      <c r="N29152">
        <v>268</v>
      </c>
      <c r="O29152">
        <v>242</v>
      </c>
      <c r="P29152">
        <v>180</v>
      </c>
      <c r="Q29152">
        <v>168</v>
      </c>
      <c r="R29152">
        <v>104</v>
      </c>
      <c r="S29152">
        <v>87</v>
      </c>
      <c r="T29152">
        <v>51</v>
      </c>
      <c r="U29152">
        <v>39</v>
      </c>
      <c r="V29152">
        <f>SUM(D29152:N29152)</f>
        <v>6210</v>
      </c>
      <c r="W29152">
        <f>SUM(O29152:R29152)</f>
        <v>694</v>
      </c>
      <c r="X29152">
        <f>SUM(S29152:U29152)</f>
        <v>177</v>
      </c>
    </row>
    <row r="29153" spans="1:24" hidden="1">
      <c r="A29153">
        <v>1999</v>
      </c>
      <c r="B29153">
        <v>48485</v>
      </c>
      <c r="C29153">
        <v>6</v>
      </c>
      <c r="D29153">
        <v>491</v>
      </c>
      <c r="E29153">
        <v>574</v>
      </c>
      <c r="F29153">
        <v>592</v>
      </c>
      <c r="G29153">
        <v>680</v>
      </c>
      <c r="H29153">
        <v>631</v>
      </c>
      <c r="I29153">
        <v>492</v>
      </c>
      <c r="J29153">
        <v>491</v>
      </c>
      <c r="K29153">
        <v>505</v>
      </c>
      <c r="L29153">
        <v>464</v>
      </c>
      <c r="M29153">
        <v>393</v>
      </c>
      <c r="N29153">
        <v>367</v>
      </c>
      <c r="O29153">
        <v>273</v>
      </c>
      <c r="P29153">
        <v>266</v>
      </c>
      <c r="Q29153">
        <v>201</v>
      </c>
      <c r="R29153">
        <v>145</v>
      </c>
      <c r="S29153">
        <v>119</v>
      </c>
      <c r="T29153">
        <v>83</v>
      </c>
      <c r="U29153">
        <v>113</v>
      </c>
      <c r="V29153">
        <f>SUM(D29153:N29153)</f>
        <v>5680</v>
      </c>
      <c r="W29153">
        <f>SUM(O29153:R29153)</f>
        <v>885</v>
      </c>
      <c r="X29153">
        <f>SUM(S29153:U29153)</f>
        <v>315</v>
      </c>
    </row>
    <row r="29154" spans="1:24" hidden="1">
      <c r="A29154">
        <v>1999</v>
      </c>
      <c r="B29154">
        <v>48485</v>
      </c>
      <c r="C29154">
        <v>7</v>
      </c>
      <c r="D29154">
        <v>31</v>
      </c>
      <c r="E29154">
        <v>31</v>
      </c>
      <c r="F29154">
        <v>36</v>
      </c>
      <c r="G29154">
        <v>42</v>
      </c>
      <c r="H29154">
        <v>69</v>
      </c>
      <c r="I29154">
        <v>77</v>
      </c>
      <c r="J29154">
        <v>65</v>
      </c>
      <c r="K29154">
        <v>41</v>
      </c>
      <c r="L29154">
        <v>45</v>
      </c>
      <c r="M29154">
        <v>32</v>
      </c>
      <c r="N29154">
        <v>36</v>
      </c>
      <c r="O29154">
        <v>28</v>
      </c>
      <c r="P29154">
        <v>17</v>
      </c>
      <c r="Q29154">
        <v>14</v>
      </c>
      <c r="R29154">
        <v>9</v>
      </c>
      <c r="S29154">
        <v>6</v>
      </c>
      <c r="T29154">
        <v>5</v>
      </c>
      <c r="U29154">
        <v>10</v>
      </c>
      <c r="V29154">
        <f>SUM(D29154:N29154)</f>
        <v>505</v>
      </c>
      <c r="W29154">
        <f>SUM(O29154:R29154)</f>
        <v>68</v>
      </c>
      <c r="X29154">
        <f>SUM(S29154:U29154)</f>
        <v>21</v>
      </c>
    </row>
    <row r="29155" spans="1:24" hidden="1">
      <c r="A29155">
        <v>1999</v>
      </c>
      <c r="B29155">
        <v>48485</v>
      </c>
      <c r="C29155">
        <v>8</v>
      </c>
      <c r="D29155">
        <v>42</v>
      </c>
      <c r="E29155">
        <v>41</v>
      </c>
      <c r="F29155">
        <v>57</v>
      </c>
      <c r="G29155">
        <v>60</v>
      </c>
      <c r="H29155">
        <v>39</v>
      </c>
      <c r="I29155">
        <v>43</v>
      </c>
      <c r="J29155">
        <v>41</v>
      </c>
      <c r="K29155">
        <v>54</v>
      </c>
      <c r="L29155">
        <v>36</v>
      </c>
      <c r="M29155">
        <v>37</v>
      </c>
      <c r="N29155">
        <v>29</v>
      </c>
      <c r="O29155">
        <v>34</v>
      </c>
      <c r="P29155">
        <v>14</v>
      </c>
      <c r="Q29155">
        <v>11</v>
      </c>
      <c r="R29155">
        <v>4</v>
      </c>
      <c r="S29155">
        <v>12</v>
      </c>
      <c r="T29155">
        <v>6</v>
      </c>
      <c r="U29155">
        <v>11</v>
      </c>
      <c r="V29155">
        <f>SUM(D29155:N29155)</f>
        <v>479</v>
      </c>
      <c r="W29155">
        <f>SUM(O29155:R29155)</f>
        <v>63</v>
      </c>
      <c r="X29155">
        <f>SUM(S29155:U29155)</f>
        <v>29</v>
      </c>
    </row>
    <row r="29156" spans="1:24" hidden="1">
      <c r="A29156">
        <v>1999</v>
      </c>
      <c r="B29156">
        <v>48485</v>
      </c>
      <c r="C29156">
        <v>9</v>
      </c>
      <c r="D29156">
        <v>153</v>
      </c>
      <c r="E29156">
        <v>139</v>
      </c>
      <c r="F29156">
        <v>130</v>
      </c>
      <c r="G29156">
        <v>154</v>
      </c>
      <c r="H29156">
        <v>197</v>
      </c>
      <c r="I29156">
        <v>92</v>
      </c>
      <c r="J29156">
        <v>89</v>
      </c>
      <c r="K29156">
        <v>132</v>
      </c>
      <c r="L29156">
        <v>73</v>
      </c>
      <c r="M29156">
        <v>58</v>
      </c>
      <c r="N29156">
        <v>69</v>
      </c>
      <c r="O29156">
        <v>59</v>
      </c>
      <c r="P29156">
        <v>36</v>
      </c>
      <c r="Q29156">
        <v>10</v>
      </c>
      <c r="R29156">
        <v>10</v>
      </c>
      <c r="S29156">
        <v>11</v>
      </c>
      <c r="T29156">
        <v>2</v>
      </c>
      <c r="U29156">
        <v>3</v>
      </c>
      <c r="V29156">
        <f>SUM(D29156:N29156)</f>
        <v>1286</v>
      </c>
      <c r="W29156">
        <f>SUM(O29156:R29156)</f>
        <v>115</v>
      </c>
      <c r="X29156">
        <f>SUM(S29156:U29156)</f>
        <v>16</v>
      </c>
    </row>
    <row r="29157" spans="1:24" hidden="1">
      <c r="A29157">
        <v>1999</v>
      </c>
      <c r="B29157">
        <v>48485</v>
      </c>
      <c r="C29157">
        <v>10</v>
      </c>
      <c r="D29157">
        <v>131</v>
      </c>
      <c r="E29157">
        <v>127</v>
      </c>
      <c r="F29157">
        <v>118</v>
      </c>
      <c r="G29157">
        <v>112</v>
      </c>
      <c r="H29157">
        <v>142</v>
      </c>
      <c r="I29157">
        <v>133</v>
      </c>
      <c r="J29157">
        <v>128</v>
      </c>
      <c r="K29157">
        <v>118</v>
      </c>
      <c r="L29157">
        <v>153</v>
      </c>
      <c r="M29157">
        <v>126</v>
      </c>
      <c r="N29157">
        <v>140</v>
      </c>
      <c r="O29157">
        <v>93</v>
      </c>
      <c r="P29157">
        <v>54</v>
      </c>
      <c r="Q29157">
        <v>30</v>
      </c>
      <c r="R29157">
        <v>20</v>
      </c>
      <c r="S29157">
        <v>7</v>
      </c>
      <c r="T29157">
        <v>0</v>
      </c>
      <c r="U29157">
        <v>0</v>
      </c>
      <c r="V29157">
        <f>SUM(D29157:N29157)</f>
        <v>1428</v>
      </c>
      <c r="W29157">
        <f>SUM(O29157:R29157)</f>
        <v>197</v>
      </c>
      <c r="X29157">
        <f>SUM(S29157:U29157)</f>
        <v>7</v>
      </c>
    </row>
    <row r="29158" spans="1:24" hidden="1">
      <c r="A29158">
        <v>1999</v>
      </c>
      <c r="B29158">
        <v>48485</v>
      </c>
      <c r="C29158">
        <v>11</v>
      </c>
      <c r="D29158">
        <v>909</v>
      </c>
      <c r="E29158">
        <v>792</v>
      </c>
      <c r="F29158">
        <v>678</v>
      </c>
      <c r="G29158">
        <v>816</v>
      </c>
      <c r="H29158">
        <v>769</v>
      </c>
      <c r="I29158">
        <v>664</v>
      </c>
      <c r="J29158">
        <v>635</v>
      </c>
      <c r="K29158">
        <v>647</v>
      </c>
      <c r="L29158">
        <v>510</v>
      </c>
      <c r="M29158">
        <v>369</v>
      </c>
      <c r="N29158">
        <v>291</v>
      </c>
      <c r="O29158">
        <v>215</v>
      </c>
      <c r="P29158">
        <v>132</v>
      </c>
      <c r="Q29158">
        <v>89</v>
      </c>
      <c r="R29158">
        <v>100</v>
      </c>
      <c r="S29158">
        <v>61</v>
      </c>
      <c r="T29158">
        <v>22</v>
      </c>
      <c r="U29158">
        <v>27</v>
      </c>
      <c r="V29158">
        <f>SUM(D29158:N29158)</f>
        <v>7080</v>
      </c>
      <c r="W29158">
        <f>SUM(O29158:R29158)</f>
        <v>536</v>
      </c>
      <c r="X29158">
        <f>SUM(S29158:U29158)</f>
        <v>110</v>
      </c>
    </row>
    <row r="29159" spans="1:24" hidden="1">
      <c r="A29159">
        <v>1999</v>
      </c>
      <c r="B29159">
        <v>48485</v>
      </c>
      <c r="C29159">
        <v>12</v>
      </c>
      <c r="D29159">
        <v>943</v>
      </c>
      <c r="E29159">
        <v>762</v>
      </c>
      <c r="F29159">
        <v>655</v>
      </c>
      <c r="G29159">
        <v>689</v>
      </c>
      <c r="H29159">
        <v>585</v>
      </c>
      <c r="I29159">
        <v>575</v>
      </c>
      <c r="J29159">
        <v>494</v>
      </c>
      <c r="K29159">
        <v>492</v>
      </c>
      <c r="L29159">
        <v>418</v>
      </c>
      <c r="M29159">
        <v>419</v>
      </c>
      <c r="N29159">
        <v>309</v>
      </c>
      <c r="O29159">
        <v>207</v>
      </c>
      <c r="P29159">
        <v>144</v>
      </c>
      <c r="Q29159">
        <v>126</v>
      </c>
      <c r="R29159">
        <v>105</v>
      </c>
      <c r="S29159">
        <v>73</v>
      </c>
      <c r="T29159">
        <v>44</v>
      </c>
      <c r="U29159">
        <v>57</v>
      </c>
      <c r="V29159">
        <f>SUM(D29159:N29159)</f>
        <v>6341</v>
      </c>
      <c r="W29159">
        <f>SUM(O29159:R29159)</f>
        <v>582</v>
      </c>
      <c r="X29159">
        <f>SUM(S29159:U29159)</f>
        <v>174</v>
      </c>
    </row>
    <row r="29160" spans="1:24" hidden="1">
      <c r="A29160">
        <v>1990</v>
      </c>
      <c r="B29160">
        <v>48487</v>
      </c>
      <c r="C29160">
        <v>1</v>
      </c>
      <c r="D29160">
        <v>341</v>
      </c>
      <c r="E29160">
        <v>405</v>
      </c>
      <c r="F29160">
        <v>377</v>
      </c>
      <c r="G29160">
        <v>417</v>
      </c>
      <c r="H29160">
        <v>312</v>
      </c>
      <c r="I29160">
        <v>351</v>
      </c>
      <c r="J29160">
        <v>433</v>
      </c>
      <c r="K29160">
        <v>363</v>
      </c>
      <c r="L29160">
        <v>351</v>
      </c>
      <c r="M29160">
        <v>342</v>
      </c>
      <c r="N29160">
        <v>280</v>
      </c>
      <c r="O29160">
        <v>238</v>
      </c>
      <c r="P29160">
        <v>281</v>
      </c>
      <c r="Q29160">
        <v>269</v>
      </c>
      <c r="R29160">
        <v>243</v>
      </c>
      <c r="S29160">
        <v>232</v>
      </c>
      <c r="T29160">
        <v>144</v>
      </c>
      <c r="U29160">
        <v>90</v>
      </c>
      <c r="V29160">
        <f>SUM(D29160:N29160)</f>
        <v>3972</v>
      </c>
      <c r="W29160">
        <f>SUM(O29160:R29160)</f>
        <v>1031</v>
      </c>
      <c r="X29160">
        <f>SUM(S29160:U29160)</f>
        <v>466</v>
      </c>
    </row>
    <row r="29161" spans="1:24" hidden="1">
      <c r="A29161">
        <v>1990</v>
      </c>
      <c r="B29161">
        <v>48487</v>
      </c>
      <c r="C29161">
        <v>2</v>
      </c>
      <c r="D29161">
        <v>326</v>
      </c>
      <c r="E29161">
        <v>370</v>
      </c>
      <c r="F29161">
        <v>322</v>
      </c>
      <c r="G29161">
        <v>348</v>
      </c>
      <c r="H29161">
        <v>253</v>
      </c>
      <c r="I29161">
        <v>382</v>
      </c>
      <c r="J29161">
        <v>384</v>
      </c>
      <c r="K29161">
        <v>384</v>
      </c>
      <c r="L29161">
        <v>350</v>
      </c>
      <c r="M29161">
        <v>335</v>
      </c>
      <c r="N29161">
        <v>259</v>
      </c>
      <c r="O29161">
        <v>309</v>
      </c>
      <c r="P29161">
        <v>323</v>
      </c>
      <c r="Q29161">
        <v>346</v>
      </c>
      <c r="R29161">
        <v>375</v>
      </c>
      <c r="S29161">
        <v>361</v>
      </c>
      <c r="T29161">
        <v>277</v>
      </c>
      <c r="U29161">
        <v>247</v>
      </c>
      <c r="V29161">
        <f>SUM(D29161:N29161)</f>
        <v>3713</v>
      </c>
      <c r="W29161">
        <f>SUM(O29161:R29161)</f>
        <v>1353</v>
      </c>
      <c r="X29161">
        <f>SUM(S29161:U29161)</f>
        <v>885</v>
      </c>
    </row>
    <row r="29162" spans="1:24" hidden="1">
      <c r="A29162">
        <v>1990</v>
      </c>
      <c r="B29162">
        <v>48487</v>
      </c>
      <c r="C29162">
        <v>3</v>
      </c>
      <c r="D29162">
        <v>138</v>
      </c>
      <c r="E29162">
        <v>141</v>
      </c>
      <c r="F29162">
        <v>120</v>
      </c>
      <c r="G29162">
        <v>135</v>
      </c>
      <c r="H29162">
        <v>101</v>
      </c>
      <c r="I29162">
        <v>139</v>
      </c>
      <c r="J29162">
        <v>86</v>
      </c>
      <c r="K29162">
        <v>81</v>
      </c>
      <c r="L29162">
        <v>63</v>
      </c>
      <c r="M29162">
        <v>33</v>
      </c>
      <c r="N29162">
        <v>17</v>
      </c>
      <c r="O29162">
        <v>33</v>
      </c>
      <c r="P29162">
        <v>28</v>
      </c>
      <c r="Q29162">
        <v>18</v>
      </c>
      <c r="R29162">
        <v>7</v>
      </c>
      <c r="S29162">
        <v>6</v>
      </c>
      <c r="T29162">
        <v>5</v>
      </c>
      <c r="U29162">
        <v>2</v>
      </c>
      <c r="V29162">
        <f>SUM(D29162:N29162)</f>
        <v>1054</v>
      </c>
      <c r="W29162">
        <f>SUM(O29162:R29162)</f>
        <v>86</v>
      </c>
      <c r="X29162">
        <f>SUM(S29162:U29162)</f>
        <v>13</v>
      </c>
    </row>
    <row r="29163" spans="1:24" hidden="1">
      <c r="A29163">
        <v>1990</v>
      </c>
      <c r="B29163">
        <v>48487</v>
      </c>
      <c r="C29163">
        <v>4</v>
      </c>
      <c r="D29163">
        <v>151</v>
      </c>
      <c r="E29163">
        <v>108</v>
      </c>
      <c r="F29163">
        <v>99</v>
      </c>
      <c r="G29163">
        <v>99</v>
      </c>
      <c r="H29163">
        <v>94</v>
      </c>
      <c r="I29163">
        <v>67</v>
      </c>
      <c r="J29163">
        <v>81</v>
      </c>
      <c r="K29163">
        <v>59</v>
      </c>
      <c r="L29163">
        <v>40</v>
      </c>
      <c r="M29163">
        <v>37</v>
      </c>
      <c r="N29163">
        <v>34</v>
      </c>
      <c r="O29163">
        <v>17</v>
      </c>
      <c r="P29163">
        <v>15</v>
      </c>
      <c r="Q29163">
        <v>18</v>
      </c>
      <c r="R29163">
        <v>9</v>
      </c>
      <c r="S29163">
        <v>6</v>
      </c>
      <c r="T29163">
        <v>5</v>
      </c>
      <c r="U29163">
        <v>1</v>
      </c>
      <c r="V29163">
        <f>SUM(D29163:N29163)</f>
        <v>869</v>
      </c>
      <c r="W29163">
        <f>SUM(O29163:R29163)</f>
        <v>59</v>
      </c>
      <c r="X29163">
        <f>SUM(S29163:U29163)</f>
        <v>12</v>
      </c>
    </row>
    <row r="29164" spans="1:24" hidden="1">
      <c r="A29164">
        <v>1990</v>
      </c>
      <c r="B29164">
        <v>48487</v>
      </c>
      <c r="C29164">
        <v>5</v>
      </c>
      <c r="D29164">
        <v>59</v>
      </c>
      <c r="E29164">
        <v>55</v>
      </c>
      <c r="F29164">
        <v>74</v>
      </c>
      <c r="G29164">
        <v>90</v>
      </c>
      <c r="H29164">
        <v>41</v>
      </c>
      <c r="I29164">
        <v>67</v>
      </c>
      <c r="J29164">
        <v>73</v>
      </c>
      <c r="K29164">
        <v>62</v>
      </c>
      <c r="L29164">
        <v>47</v>
      </c>
      <c r="M29164">
        <v>25</v>
      </c>
      <c r="N29164">
        <v>17</v>
      </c>
      <c r="O29164">
        <v>20</v>
      </c>
      <c r="P29164">
        <v>31</v>
      </c>
      <c r="Q29164">
        <v>18</v>
      </c>
      <c r="R29164">
        <v>15</v>
      </c>
      <c r="S29164">
        <v>12</v>
      </c>
      <c r="T29164">
        <v>8</v>
      </c>
      <c r="U29164">
        <v>9</v>
      </c>
      <c r="V29164">
        <f>SUM(D29164:N29164)</f>
        <v>610</v>
      </c>
      <c r="W29164">
        <f>SUM(O29164:R29164)</f>
        <v>84</v>
      </c>
      <c r="X29164">
        <f>SUM(S29164:U29164)</f>
        <v>29</v>
      </c>
    </row>
    <row r="29165" spans="1:24" hidden="1">
      <c r="A29165">
        <v>1990</v>
      </c>
      <c r="B29165">
        <v>48487</v>
      </c>
      <c r="C29165">
        <v>6</v>
      </c>
      <c r="D29165">
        <v>64</v>
      </c>
      <c r="E29165">
        <v>52</v>
      </c>
      <c r="F29165">
        <v>55</v>
      </c>
      <c r="G29165">
        <v>58</v>
      </c>
      <c r="H29165">
        <v>60</v>
      </c>
      <c r="I29165">
        <v>34</v>
      </c>
      <c r="J29165">
        <v>54</v>
      </c>
      <c r="K29165">
        <v>47</v>
      </c>
      <c r="L29165">
        <v>42</v>
      </c>
      <c r="M29165">
        <v>22</v>
      </c>
      <c r="N29165">
        <v>18</v>
      </c>
      <c r="O29165">
        <v>31</v>
      </c>
      <c r="P29165">
        <v>25</v>
      </c>
      <c r="Q29165">
        <v>26</v>
      </c>
      <c r="R29165">
        <v>27</v>
      </c>
      <c r="S29165">
        <v>17</v>
      </c>
      <c r="T29165">
        <v>12</v>
      </c>
      <c r="U29165">
        <v>4</v>
      </c>
      <c r="V29165">
        <f>SUM(D29165:N29165)</f>
        <v>506</v>
      </c>
      <c r="W29165">
        <f>SUM(O29165:R29165)</f>
        <v>109</v>
      </c>
      <c r="X29165">
        <f>SUM(S29165:U29165)</f>
        <v>33</v>
      </c>
    </row>
    <row r="29166" spans="1:24" hidden="1">
      <c r="A29166">
        <v>1990</v>
      </c>
      <c r="B29166">
        <v>48487</v>
      </c>
      <c r="C29166">
        <v>7</v>
      </c>
      <c r="D29166">
        <v>2</v>
      </c>
      <c r="E29166">
        <v>5</v>
      </c>
      <c r="F29166">
        <v>4</v>
      </c>
      <c r="G29166">
        <v>3</v>
      </c>
      <c r="H29166">
        <v>0</v>
      </c>
      <c r="I29166">
        <v>5</v>
      </c>
      <c r="J29166">
        <v>6</v>
      </c>
      <c r="K29166">
        <v>3</v>
      </c>
      <c r="L29166">
        <v>3</v>
      </c>
      <c r="M29166">
        <v>6</v>
      </c>
      <c r="N29166">
        <v>4</v>
      </c>
      <c r="O29166">
        <v>1</v>
      </c>
      <c r="P29166">
        <v>2</v>
      </c>
      <c r="Q29166">
        <v>1</v>
      </c>
      <c r="R29166">
        <v>1</v>
      </c>
      <c r="S29166">
        <v>0</v>
      </c>
      <c r="T29166">
        <v>0</v>
      </c>
      <c r="U29166">
        <v>0</v>
      </c>
      <c r="V29166">
        <f>SUM(D29166:N29166)</f>
        <v>41</v>
      </c>
      <c r="W29166">
        <f>SUM(O29166:R29166)</f>
        <v>5</v>
      </c>
      <c r="X29166">
        <f>SUM(S29166:U29166)</f>
        <v>0</v>
      </c>
    </row>
    <row r="29167" spans="1:24" hidden="1">
      <c r="A29167">
        <v>1990</v>
      </c>
      <c r="B29167">
        <v>48487</v>
      </c>
      <c r="C29167">
        <v>8</v>
      </c>
      <c r="D29167">
        <v>2</v>
      </c>
      <c r="E29167">
        <v>8</v>
      </c>
      <c r="F29167">
        <v>2</v>
      </c>
      <c r="G29167">
        <v>5</v>
      </c>
      <c r="H29167">
        <v>7</v>
      </c>
      <c r="I29167">
        <v>3</v>
      </c>
      <c r="J29167">
        <v>1</v>
      </c>
      <c r="K29167">
        <v>2</v>
      </c>
      <c r="L29167">
        <v>1</v>
      </c>
      <c r="M29167">
        <v>5</v>
      </c>
      <c r="N29167">
        <v>3</v>
      </c>
      <c r="O29167">
        <v>0</v>
      </c>
      <c r="P29167">
        <v>0</v>
      </c>
      <c r="Q29167">
        <v>0</v>
      </c>
      <c r="R29167">
        <v>1</v>
      </c>
      <c r="S29167">
        <v>1</v>
      </c>
      <c r="T29167">
        <v>0</v>
      </c>
      <c r="U29167">
        <v>0</v>
      </c>
      <c r="V29167">
        <f>SUM(D29167:N29167)</f>
        <v>39</v>
      </c>
      <c r="W29167">
        <f>SUM(O29167:R29167)</f>
        <v>1</v>
      </c>
      <c r="X29167">
        <f>SUM(S29167:U29167)</f>
        <v>1</v>
      </c>
    </row>
    <row r="29168" spans="1:24" hidden="1">
      <c r="A29168">
        <v>1990</v>
      </c>
      <c r="B29168">
        <v>48487</v>
      </c>
      <c r="C29168">
        <v>9</v>
      </c>
      <c r="D29168">
        <v>7</v>
      </c>
      <c r="E29168">
        <v>5</v>
      </c>
      <c r="F29168">
        <v>4</v>
      </c>
      <c r="G29168">
        <v>3</v>
      </c>
      <c r="H29168">
        <v>7</v>
      </c>
      <c r="I29168">
        <v>3</v>
      </c>
      <c r="J29168">
        <v>5</v>
      </c>
      <c r="K29168">
        <v>5</v>
      </c>
      <c r="L29168">
        <v>4</v>
      </c>
      <c r="M29168">
        <v>2</v>
      </c>
      <c r="N29168">
        <v>3</v>
      </c>
      <c r="O29168">
        <v>1</v>
      </c>
      <c r="P29168">
        <v>3</v>
      </c>
      <c r="Q29168">
        <v>2</v>
      </c>
      <c r="R29168">
        <v>0</v>
      </c>
      <c r="S29168">
        <v>1</v>
      </c>
      <c r="T29168">
        <v>0</v>
      </c>
      <c r="U29168">
        <v>0</v>
      </c>
      <c r="V29168">
        <f>SUM(D29168:N29168)</f>
        <v>48</v>
      </c>
      <c r="W29168">
        <f>SUM(O29168:R29168)</f>
        <v>6</v>
      </c>
      <c r="X29168">
        <f>SUM(S29168:U29168)</f>
        <v>1</v>
      </c>
    </row>
    <row r="29169" spans="1:24" hidden="1">
      <c r="A29169">
        <v>1990</v>
      </c>
      <c r="B29169">
        <v>48487</v>
      </c>
      <c r="C29169">
        <v>10</v>
      </c>
      <c r="D29169">
        <v>3</v>
      </c>
      <c r="E29169">
        <v>6</v>
      </c>
      <c r="F29169">
        <v>4</v>
      </c>
      <c r="G29169">
        <v>3</v>
      </c>
      <c r="H29169">
        <v>3</v>
      </c>
      <c r="I29169">
        <v>2</v>
      </c>
      <c r="J29169">
        <v>6</v>
      </c>
      <c r="K29169">
        <v>8</v>
      </c>
      <c r="L29169">
        <v>3</v>
      </c>
      <c r="M29169">
        <v>2</v>
      </c>
      <c r="N29169">
        <v>3</v>
      </c>
      <c r="O29169">
        <v>0</v>
      </c>
      <c r="P29169">
        <v>2</v>
      </c>
      <c r="Q29169">
        <v>3</v>
      </c>
      <c r="R29169">
        <v>0</v>
      </c>
      <c r="S29169">
        <v>1</v>
      </c>
      <c r="T29169">
        <v>1</v>
      </c>
      <c r="U29169">
        <v>0</v>
      </c>
      <c r="V29169">
        <f>SUM(D29169:N29169)</f>
        <v>43</v>
      </c>
      <c r="W29169">
        <f>SUM(O29169:R29169)</f>
        <v>5</v>
      </c>
      <c r="X29169">
        <f>SUM(S29169:U29169)</f>
        <v>2</v>
      </c>
    </row>
    <row r="29170" spans="1:24" hidden="1">
      <c r="A29170">
        <v>1990</v>
      </c>
      <c r="B29170">
        <v>48487</v>
      </c>
      <c r="C29170">
        <v>11</v>
      </c>
      <c r="D29170">
        <v>144</v>
      </c>
      <c r="E29170">
        <v>147</v>
      </c>
      <c r="F29170">
        <v>123</v>
      </c>
      <c r="G29170">
        <v>139</v>
      </c>
      <c r="H29170">
        <v>105</v>
      </c>
      <c r="I29170">
        <v>145</v>
      </c>
      <c r="J29170">
        <v>91</v>
      </c>
      <c r="K29170">
        <v>85</v>
      </c>
      <c r="L29170">
        <v>68</v>
      </c>
      <c r="M29170">
        <v>34</v>
      </c>
      <c r="N29170">
        <v>17</v>
      </c>
      <c r="O29170">
        <v>33</v>
      </c>
      <c r="P29170">
        <v>29</v>
      </c>
      <c r="Q29170">
        <v>18</v>
      </c>
      <c r="R29170">
        <v>7</v>
      </c>
      <c r="S29170">
        <v>6</v>
      </c>
      <c r="T29170">
        <v>5</v>
      </c>
      <c r="U29170">
        <v>2</v>
      </c>
      <c r="V29170">
        <f>SUM(D29170:N29170)</f>
        <v>1098</v>
      </c>
      <c r="W29170">
        <f>SUM(O29170:R29170)</f>
        <v>87</v>
      </c>
      <c r="X29170">
        <f>SUM(S29170:U29170)</f>
        <v>13</v>
      </c>
    </row>
    <row r="29171" spans="1:24" hidden="1">
      <c r="A29171">
        <v>1990</v>
      </c>
      <c r="B29171">
        <v>48487</v>
      </c>
      <c r="C29171">
        <v>12</v>
      </c>
      <c r="D29171">
        <v>156</v>
      </c>
      <c r="E29171">
        <v>116</v>
      </c>
      <c r="F29171">
        <v>104</v>
      </c>
      <c r="G29171">
        <v>104</v>
      </c>
      <c r="H29171">
        <v>98</v>
      </c>
      <c r="I29171">
        <v>68</v>
      </c>
      <c r="J29171">
        <v>88</v>
      </c>
      <c r="K29171">
        <v>60</v>
      </c>
      <c r="L29171">
        <v>43</v>
      </c>
      <c r="M29171">
        <v>39</v>
      </c>
      <c r="N29171">
        <v>37</v>
      </c>
      <c r="O29171">
        <v>18</v>
      </c>
      <c r="P29171">
        <v>16</v>
      </c>
      <c r="Q29171">
        <v>21</v>
      </c>
      <c r="R29171">
        <v>9</v>
      </c>
      <c r="S29171">
        <v>6</v>
      </c>
      <c r="T29171">
        <v>5</v>
      </c>
      <c r="U29171">
        <v>1</v>
      </c>
      <c r="V29171">
        <f>SUM(D29171:N29171)</f>
        <v>913</v>
      </c>
      <c r="W29171">
        <f>SUM(O29171:R29171)</f>
        <v>64</v>
      </c>
      <c r="X29171">
        <f>SUM(S29171:U29171)</f>
        <v>12</v>
      </c>
    </row>
    <row r="29172" spans="1:24" hidden="1">
      <c r="A29172">
        <v>1991</v>
      </c>
      <c r="B29172">
        <v>48487</v>
      </c>
      <c r="C29172">
        <v>1</v>
      </c>
      <c r="D29172">
        <v>331</v>
      </c>
      <c r="E29172">
        <v>391</v>
      </c>
      <c r="F29172">
        <v>373</v>
      </c>
      <c r="G29172">
        <v>384</v>
      </c>
      <c r="H29172">
        <v>304</v>
      </c>
      <c r="I29172">
        <v>326</v>
      </c>
      <c r="J29172">
        <v>422</v>
      </c>
      <c r="K29172">
        <v>365</v>
      </c>
      <c r="L29172">
        <v>357</v>
      </c>
      <c r="M29172">
        <v>341</v>
      </c>
      <c r="N29172">
        <v>281</v>
      </c>
      <c r="O29172">
        <v>234</v>
      </c>
      <c r="P29172">
        <v>275</v>
      </c>
      <c r="Q29172">
        <v>256</v>
      </c>
      <c r="R29172">
        <v>242</v>
      </c>
      <c r="S29172">
        <v>230</v>
      </c>
      <c r="T29172">
        <v>143</v>
      </c>
      <c r="U29172">
        <v>92</v>
      </c>
      <c r="V29172">
        <f>SUM(D29172:N29172)</f>
        <v>3875</v>
      </c>
      <c r="W29172">
        <f>SUM(O29172:R29172)</f>
        <v>1007</v>
      </c>
      <c r="X29172">
        <f>SUM(S29172:U29172)</f>
        <v>465</v>
      </c>
    </row>
    <row r="29173" spans="1:24" hidden="1">
      <c r="A29173">
        <v>1991</v>
      </c>
      <c r="B29173">
        <v>48487</v>
      </c>
      <c r="C29173">
        <v>2</v>
      </c>
      <c r="D29173">
        <v>319</v>
      </c>
      <c r="E29173">
        <v>359</v>
      </c>
      <c r="F29173">
        <v>317</v>
      </c>
      <c r="G29173">
        <v>323</v>
      </c>
      <c r="H29173">
        <v>246</v>
      </c>
      <c r="I29173">
        <v>354</v>
      </c>
      <c r="J29173">
        <v>380</v>
      </c>
      <c r="K29173">
        <v>387</v>
      </c>
      <c r="L29173">
        <v>356</v>
      </c>
      <c r="M29173">
        <v>332</v>
      </c>
      <c r="N29173">
        <v>259</v>
      </c>
      <c r="O29173">
        <v>300</v>
      </c>
      <c r="P29173">
        <v>315</v>
      </c>
      <c r="Q29173">
        <v>333</v>
      </c>
      <c r="R29173">
        <v>371</v>
      </c>
      <c r="S29173">
        <v>352</v>
      </c>
      <c r="T29173">
        <v>277</v>
      </c>
      <c r="U29173">
        <v>251</v>
      </c>
      <c r="V29173">
        <f>SUM(D29173:N29173)</f>
        <v>3632</v>
      </c>
      <c r="W29173">
        <f>SUM(O29173:R29173)</f>
        <v>1319</v>
      </c>
      <c r="X29173">
        <f>SUM(S29173:U29173)</f>
        <v>880</v>
      </c>
    </row>
    <row r="29174" spans="1:24" hidden="1">
      <c r="A29174">
        <v>1991</v>
      </c>
      <c r="B29174">
        <v>48487</v>
      </c>
      <c r="C29174">
        <v>3</v>
      </c>
      <c r="D29174">
        <v>141</v>
      </c>
      <c r="E29174">
        <v>136</v>
      </c>
      <c r="F29174">
        <v>121</v>
      </c>
      <c r="G29174">
        <v>129</v>
      </c>
      <c r="H29174">
        <v>101</v>
      </c>
      <c r="I29174">
        <v>135</v>
      </c>
      <c r="J29174">
        <v>88</v>
      </c>
      <c r="K29174">
        <v>84</v>
      </c>
      <c r="L29174">
        <v>67</v>
      </c>
      <c r="M29174">
        <v>35</v>
      </c>
      <c r="N29174">
        <v>17</v>
      </c>
      <c r="O29174">
        <v>33</v>
      </c>
      <c r="P29174">
        <v>28</v>
      </c>
      <c r="Q29174">
        <v>18</v>
      </c>
      <c r="R29174">
        <v>7</v>
      </c>
      <c r="S29174">
        <v>6</v>
      </c>
      <c r="T29174">
        <v>5</v>
      </c>
      <c r="U29174">
        <v>2</v>
      </c>
      <c r="V29174">
        <f>SUM(D29174:N29174)</f>
        <v>1054</v>
      </c>
      <c r="W29174">
        <f>SUM(O29174:R29174)</f>
        <v>86</v>
      </c>
      <c r="X29174">
        <f>SUM(S29174:U29174)</f>
        <v>13</v>
      </c>
    </row>
    <row r="29175" spans="1:24" hidden="1">
      <c r="A29175">
        <v>1991</v>
      </c>
      <c r="B29175">
        <v>48487</v>
      </c>
      <c r="C29175">
        <v>4</v>
      </c>
      <c r="D29175">
        <v>153</v>
      </c>
      <c r="E29175">
        <v>107</v>
      </c>
      <c r="F29175">
        <v>100</v>
      </c>
      <c r="G29175">
        <v>100</v>
      </c>
      <c r="H29175">
        <v>93</v>
      </c>
      <c r="I29175">
        <v>65</v>
      </c>
      <c r="J29175">
        <v>81</v>
      </c>
      <c r="K29175">
        <v>61</v>
      </c>
      <c r="L29175">
        <v>41</v>
      </c>
      <c r="M29175">
        <v>38</v>
      </c>
      <c r="N29175">
        <v>34</v>
      </c>
      <c r="O29175">
        <v>18</v>
      </c>
      <c r="P29175">
        <v>15</v>
      </c>
      <c r="Q29175">
        <v>18</v>
      </c>
      <c r="R29175">
        <v>9</v>
      </c>
      <c r="S29175">
        <v>6</v>
      </c>
      <c r="T29175">
        <v>5</v>
      </c>
      <c r="U29175">
        <v>1</v>
      </c>
      <c r="V29175">
        <f>SUM(D29175:N29175)</f>
        <v>873</v>
      </c>
      <c r="W29175">
        <f>SUM(O29175:R29175)</f>
        <v>60</v>
      </c>
      <c r="X29175">
        <f>SUM(S29175:U29175)</f>
        <v>12</v>
      </c>
    </row>
    <row r="29176" spans="1:24" hidden="1">
      <c r="A29176">
        <v>1991</v>
      </c>
      <c r="B29176">
        <v>48487</v>
      </c>
      <c r="C29176">
        <v>5</v>
      </c>
      <c r="D29176">
        <v>58</v>
      </c>
      <c r="E29176">
        <v>54</v>
      </c>
      <c r="F29176">
        <v>73</v>
      </c>
      <c r="G29176">
        <v>86</v>
      </c>
      <c r="H29176">
        <v>38</v>
      </c>
      <c r="I29176">
        <v>64</v>
      </c>
      <c r="J29176">
        <v>71</v>
      </c>
      <c r="K29176">
        <v>66</v>
      </c>
      <c r="L29176">
        <v>48</v>
      </c>
      <c r="M29176">
        <v>25</v>
      </c>
      <c r="N29176">
        <v>17</v>
      </c>
      <c r="O29176">
        <v>20</v>
      </c>
      <c r="P29176">
        <v>31</v>
      </c>
      <c r="Q29176">
        <v>18</v>
      </c>
      <c r="R29176">
        <v>15</v>
      </c>
      <c r="S29176">
        <v>12</v>
      </c>
      <c r="T29176">
        <v>8</v>
      </c>
      <c r="U29176">
        <v>9</v>
      </c>
      <c r="V29176">
        <f>SUM(D29176:N29176)</f>
        <v>600</v>
      </c>
      <c r="W29176">
        <f>SUM(O29176:R29176)</f>
        <v>84</v>
      </c>
      <c r="X29176">
        <f>SUM(S29176:U29176)</f>
        <v>29</v>
      </c>
    </row>
    <row r="29177" spans="1:24" hidden="1">
      <c r="A29177">
        <v>1991</v>
      </c>
      <c r="B29177">
        <v>48487</v>
      </c>
      <c r="C29177">
        <v>6</v>
      </c>
      <c r="D29177">
        <v>63</v>
      </c>
      <c r="E29177">
        <v>51</v>
      </c>
      <c r="F29177">
        <v>55</v>
      </c>
      <c r="G29177">
        <v>55</v>
      </c>
      <c r="H29177">
        <v>58</v>
      </c>
      <c r="I29177">
        <v>33</v>
      </c>
      <c r="J29177">
        <v>52</v>
      </c>
      <c r="K29177">
        <v>48</v>
      </c>
      <c r="L29177">
        <v>43</v>
      </c>
      <c r="M29177">
        <v>22</v>
      </c>
      <c r="N29177">
        <v>18</v>
      </c>
      <c r="O29177">
        <v>31</v>
      </c>
      <c r="P29177">
        <v>25</v>
      </c>
      <c r="Q29177">
        <v>26</v>
      </c>
      <c r="R29177">
        <v>27</v>
      </c>
      <c r="S29177">
        <v>17</v>
      </c>
      <c r="T29177">
        <v>12</v>
      </c>
      <c r="U29177">
        <v>4</v>
      </c>
      <c r="V29177">
        <f>SUM(D29177:N29177)</f>
        <v>498</v>
      </c>
      <c r="W29177">
        <f>SUM(O29177:R29177)</f>
        <v>109</v>
      </c>
      <c r="X29177">
        <f>SUM(S29177:U29177)</f>
        <v>33</v>
      </c>
    </row>
    <row r="29178" spans="1:24" hidden="1">
      <c r="A29178">
        <v>1991</v>
      </c>
      <c r="B29178">
        <v>48487</v>
      </c>
      <c r="C29178">
        <v>7</v>
      </c>
      <c r="D29178">
        <v>2</v>
      </c>
      <c r="E29178">
        <v>5</v>
      </c>
      <c r="F29178">
        <v>4</v>
      </c>
      <c r="G29178">
        <v>3</v>
      </c>
      <c r="H29178">
        <v>0</v>
      </c>
      <c r="I29178">
        <v>5</v>
      </c>
      <c r="J29178">
        <v>6</v>
      </c>
      <c r="K29178">
        <v>3</v>
      </c>
      <c r="L29178">
        <v>3</v>
      </c>
      <c r="M29178">
        <v>6</v>
      </c>
      <c r="N29178">
        <v>4</v>
      </c>
      <c r="O29178">
        <v>1</v>
      </c>
      <c r="P29178">
        <v>2</v>
      </c>
      <c r="Q29178">
        <v>1</v>
      </c>
      <c r="R29178">
        <v>1</v>
      </c>
      <c r="S29178">
        <v>0</v>
      </c>
      <c r="T29178">
        <v>0</v>
      </c>
      <c r="U29178">
        <v>0</v>
      </c>
      <c r="V29178">
        <f>SUM(D29178:N29178)</f>
        <v>41</v>
      </c>
      <c r="W29178">
        <f>SUM(O29178:R29178)</f>
        <v>5</v>
      </c>
      <c r="X29178">
        <f>SUM(S29178:U29178)</f>
        <v>0</v>
      </c>
    </row>
    <row r="29179" spans="1:24" hidden="1">
      <c r="A29179">
        <v>1991</v>
      </c>
      <c r="B29179">
        <v>48487</v>
      </c>
      <c r="C29179">
        <v>8</v>
      </c>
      <c r="D29179">
        <v>2</v>
      </c>
      <c r="E29179">
        <v>8</v>
      </c>
      <c r="F29179">
        <v>2</v>
      </c>
      <c r="G29179">
        <v>5</v>
      </c>
      <c r="H29179">
        <v>6</v>
      </c>
      <c r="I29179">
        <v>3</v>
      </c>
      <c r="J29179">
        <v>1</v>
      </c>
      <c r="K29179">
        <v>2</v>
      </c>
      <c r="L29179">
        <v>1</v>
      </c>
      <c r="M29179">
        <v>5</v>
      </c>
      <c r="N29179">
        <v>2</v>
      </c>
      <c r="O29179">
        <v>0</v>
      </c>
      <c r="P29179">
        <v>0</v>
      </c>
      <c r="Q29179">
        <v>0</v>
      </c>
      <c r="R29179">
        <v>1</v>
      </c>
      <c r="S29179">
        <v>1</v>
      </c>
      <c r="T29179">
        <v>0</v>
      </c>
      <c r="U29179">
        <v>0</v>
      </c>
      <c r="V29179">
        <f>SUM(D29179:N29179)</f>
        <v>37</v>
      </c>
      <c r="W29179">
        <f>SUM(O29179:R29179)</f>
        <v>1</v>
      </c>
      <c r="X29179">
        <f>SUM(S29179:U29179)</f>
        <v>1</v>
      </c>
    </row>
    <row r="29180" spans="1:24" hidden="1">
      <c r="A29180">
        <v>1991</v>
      </c>
      <c r="B29180">
        <v>48487</v>
      </c>
      <c r="C29180">
        <v>9</v>
      </c>
      <c r="D29180">
        <v>7</v>
      </c>
      <c r="E29180">
        <v>5</v>
      </c>
      <c r="F29180">
        <v>4</v>
      </c>
      <c r="G29180">
        <v>3</v>
      </c>
      <c r="H29180">
        <v>7</v>
      </c>
      <c r="I29180">
        <v>3</v>
      </c>
      <c r="J29180">
        <v>5</v>
      </c>
      <c r="K29180">
        <v>5</v>
      </c>
      <c r="L29180">
        <v>4</v>
      </c>
      <c r="M29180">
        <v>2</v>
      </c>
      <c r="N29180">
        <v>3</v>
      </c>
      <c r="O29180">
        <v>1</v>
      </c>
      <c r="P29180">
        <v>3</v>
      </c>
      <c r="Q29180">
        <v>2</v>
      </c>
      <c r="R29180">
        <v>0</v>
      </c>
      <c r="S29180">
        <v>1</v>
      </c>
      <c r="T29180">
        <v>0</v>
      </c>
      <c r="U29180">
        <v>0</v>
      </c>
      <c r="V29180">
        <f>SUM(D29180:N29180)</f>
        <v>48</v>
      </c>
      <c r="W29180">
        <f>SUM(O29180:R29180)</f>
        <v>6</v>
      </c>
      <c r="X29180">
        <f>SUM(S29180:U29180)</f>
        <v>1</v>
      </c>
    </row>
    <row r="29181" spans="1:24" hidden="1">
      <c r="A29181">
        <v>1991</v>
      </c>
      <c r="B29181">
        <v>48487</v>
      </c>
      <c r="C29181">
        <v>10</v>
      </c>
      <c r="D29181">
        <v>3</v>
      </c>
      <c r="E29181">
        <v>6</v>
      </c>
      <c r="F29181">
        <v>4</v>
      </c>
      <c r="G29181">
        <v>3</v>
      </c>
      <c r="H29181">
        <v>3</v>
      </c>
      <c r="I29181">
        <v>2</v>
      </c>
      <c r="J29181">
        <v>6</v>
      </c>
      <c r="K29181">
        <v>8</v>
      </c>
      <c r="L29181">
        <v>3</v>
      </c>
      <c r="M29181">
        <v>2</v>
      </c>
      <c r="N29181">
        <v>3</v>
      </c>
      <c r="O29181">
        <v>0</v>
      </c>
      <c r="P29181">
        <v>2</v>
      </c>
      <c r="Q29181">
        <v>3</v>
      </c>
      <c r="R29181">
        <v>0</v>
      </c>
      <c r="S29181">
        <v>1</v>
      </c>
      <c r="T29181">
        <v>1</v>
      </c>
      <c r="U29181">
        <v>0</v>
      </c>
      <c r="V29181">
        <f>SUM(D29181:N29181)</f>
        <v>43</v>
      </c>
      <c r="W29181">
        <f>SUM(O29181:R29181)</f>
        <v>5</v>
      </c>
      <c r="X29181">
        <f>SUM(S29181:U29181)</f>
        <v>2</v>
      </c>
    </row>
    <row r="29182" spans="1:24" hidden="1">
      <c r="A29182">
        <v>1991</v>
      </c>
      <c r="B29182">
        <v>48487</v>
      </c>
      <c r="C29182">
        <v>11</v>
      </c>
      <c r="D29182">
        <v>147</v>
      </c>
      <c r="E29182">
        <v>142</v>
      </c>
      <c r="F29182">
        <v>124</v>
      </c>
      <c r="G29182">
        <v>133</v>
      </c>
      <c r="H29182">
        <v>105</v>
      </c>
      <c r="I29182">
        <v>141</v>
      </c>
      <c r="J29182">
        <v>93</v>
      </c>
      <c r="K29182">
        <v>88</v>
      </c>
      <c r="L29182">
        <v>72</v>
      </c>
      <c r="M29182">
        <v>36</v>
      </c>
      <c r="N29182">
        <v>17</v>
      </c>
      <c r="O29182">
        <v>33</v>
      </c>
      <c r="P29182">
        <v>29</v>
      </c>
      <c r="Q29182">
        <v>18</v>
      </c>
      <c r="R29182">
        <v>7</v>
      </c>
      <c r="S29182">
        <v>6</v>
      </c>
      <c r="T29182">
        <v>5</v>
      </c>
      <c r="U29182">
        <v>2</v>
      </c>
      <c r="V29182">
        <f>SUM(D29182:N29182)</f>
        <v>1098</v>
      </c>
      <c r="W29182">
        <f>SUM(O29182:R29182)</f>
        <v>87</v>
      </c>
      <c r="X29182">
        <f>SUM(S29182:U29182)</f>
        <v>13</v>
      </c>
    </row>
    <row r="29183" spans="1:24" hidden="1">
      <c r="A29183">
        <v>1991</v>
      </c>
      <c r="B29183">
        <v>48487</v>
      </c>
      <c r="C29183">
        <v>12</v>
      </c>
      <c r="D29183">
        <v>158</v>
      </c>
      <c r="E29183">
        <v>115</v>
      </c>
      <c r="F29183">
        <v>106</v>
      </c>
      <c r="G29183">
        <v>105</v>
      </c>
      <c r="H29183">
        <v>97</v>
      </c>
      <c r="I29183">
        <v>66</v>
      </c>
      <c r="J29183">
        <v>88</v>
      </c>
      <c r="K29183">
        <v>62</v>
      </c>
      <c r="L29183">
        <v>44</v>
      </c>
      <c r="M29183">
        <v>40</v>
      </c>
      <c r="N29183">
        <v>36</v>
      </c>
      <c r="O29183">
        <v>19</v>
      </c>
      <c r="P29183">
        <v>16</v>
      </c>
      <c r="Q29183">
        <v>21</v>
      </c>
      <c r="R29183">
        <v>9</v>
      </c>
      <c r="S29183">
        <v>6</v>
      </c>
      <c r="T29183">
        <v>5</v>
      </c>
      <c r="U29183">
        <v>1</v>
      </c>
      <c r="V29183">
        <f>SUM(D29183:N29183)</f>
        <v>917</v>
      </c>
      <c r="W29183">
        <f>SUM(O29183:R29183)</f>
        <v>65</v>
      </c>
      <c r="X29183">
        <f>SUM(S29183:U29183)</f>
        <v>12</v>
      </c>
    </row>
    <row r="29184" spans="1:24" hidden="1">
      <c r="A29184">
        <v>1992</v>
      </c>
      <c r="B29184">
        <v>48487</v>
      </c>
      <c r="C29184">
        <v>1</v>
      </c>
      <c r="D29184">
        <v>324</v>
      </c>
      <c r="E29184">
        <v>380</v>
      </c>
      <c r="F29184">
        <v>371</v>
      </c>
      <c r="G29184">
        <v>373</v>
      </c>
      <c r="H29184">
        <v>295</v>
      </c>
      <c r="I29184">
        <v>299</v>
      </c>
      <c r="J29184">
        <v>407</v>
      </c>
      <c r="K29184">
        <v>365</v>
      </c>
      <c r="L29184">
        <v>347</v>
      </c>
      <c r="M29184">
        <v>362</v>
      </c>
      <c r="N29184">
        <v>284</v>
      </c>
      <c r="O29184">
        <v>232</v>
      </c>
      <c r="P29184">
        <v>268</v>
      </c>
      <c r="Q29184">
        <v>245</v>
      </c>
      <c r="R29184">
        <v>241</v>
      </c>
      <c r="S29184">
        <v>226</v>
      </c>
      <c r="T29184">
        <v>142</v>
      </c>
      <c r="U29184">
        <v>93</v>
      </c>
      <c r="V29184">
        <f>SUM(D29184:N29184)</f>
        <v>3807</v>
      </c>
      <c r="W29184">
        <f>SUM(O29184:R29184)</f>
        <v>986</v>
      </c>
      <c r="X29184">
        <f>SUM(S29184:U29184)</f>
        <v>461</v>
      </c>
    </row>
    <row r="29185" spans="1:24" hidden="1">
      <c r="A29185">
        <v>1992</v>
      </c>
      <c r="B29185">
        <v>48487</v>
      </c>
      <c r="C29185">
        <v>2</v>
      </c>
      <c r="D29185">
        <v>309</v>
      </c>
      <c r="E29185">
        <v>348</v>
      </c>
      <c r="F29185">
        <v>318</v>
      </c>
      <c r="G29185">
        <v>315</v>
      </c>
      <c r="H29185">
        <v>238</v>
      </c>
      <c r="I29185">
        <v>326</v>
      </c>
      <c r="J29185">
        <v>369</v>
      </c>
      <c r="K29185">
        <v>387</v>
      </c>
      <c r="L29185">
        <v>345</v>
      </c>
      <c r="M29185">
        <v>355</v>
      </c>
      <c r="N29185">
        <v>263</v>
      </c>
      <c r="O29185">
        <v>297</v>
      </c>
      <c r="P29185">
        <v>305</v>
      </c>
      <c r="Q29185">
        <v>314</v>
      </c>
      <c r="R29185">
        <v>368</v>
      </c>
      <c r="S29185">
        <v>340</v>
      </c>
      <c r="T29185">
        <v>272</v>
      </c>
      <c r="U29185">
        <v>254</v>
      </c>
      <c r="V29185">
        <f>SUM(D29185:N29185)</f>
        <v>3573</v>
      </c>
      <c r="W29185">
        <f>SUM(O29185:R29185)</f>
        <v>1284</v>
      </c>
      <c r="X29185">
        <f>SUM(S29185:U29185)</f>
        <v>866</v>
      </c>
    </row>
    <row r="29186" spans="1:24" hidden="1">
      <c r="A29186">
        <v>1992</v>
      </c>
      <c r="B29186">
        <v>48487</v>
      </c>
      <c r="C29186">
        <v>3</v>
      </c>
      <c r="D29186">
        <v>145</v>
      </c>
      <c r="E29186">
        <v>136</v>
      </c>
      <c r="F29186">
        <v>124</v>
      </c>
      <c r="G29186">
        <v>129</v>
      </c>
      <c r="H29186">
        <v>99</v>
      </c>
      <c r="I29186">
        <v>133</v>
      </c>
      <c r="J29186">
        <v>89</v>
      </c>
      <c r="K29186">
        <v>86</v>
      </c>
      <c r="L29186">
        <v>68</v>
      </c>
      <c r="M29186">
        <v>38</v>
      </c>
      <c r="N29186">
        <v>17</v>
      </c>
      <c r="O29186">
        <v>35</v>
      </c>
      <c r="P29186">
        <v>28</v>
      </c>
      <c r="Q29186">
        <v>18</v>
      </c>
      <c r="R29186">
        <v>7</v>
      </c>
      <c r="S29186">
        <v>6</v>
      </c>
      <c r="T29186">
        <v>5</v>
      </c>
      <c r="U29186">
        <v>2</v>
      </c>
      <c r="V29186">
        <f>SUM(D29186:N29186)</f>
        <v>1064</v>
      </c>
      <c r="W29186">
        <f>SUM(O29186:R29186)</f>
        <v>88</v>
      </c>
      <c r="X29186">
        <f>SUM(S29186:U29186)</f>
        <v>13</v>
      </c>
    </row>
    <row r="29187" spans="1:24" hidden="1">
      <c r="A29187">
        <v>1992</v>
      </c>
      <c r="B29187">
        <v>48487</v>
      </c>
      <c r="C29187">
        <v>4</v>
      </c>
      <c r="D29187">
        <v>159</v>
      </c>
      <c r="E29187">
        <v>105</v>
      </c>
      <c r="F29187">
        <v>101</v>
      </c>
      <c r="G29187">
        <v>100</v>
      </c>
      <c r="H29187">
        <v>94</v>
      </c>
      <c r="I29187">
        <v>65</v>
      </c>
      <c r="J29187">
        <v>84</v>
      </c>
      <c r="K29187">
        <v>64</v>
      </c>
      <c r="L29187">
        <v>43</v>
      </c>
      <c r="M29187">
        <v>41</v>
      </c>
      <c r="N29187">
        <v>35</v>
      </c>
      <c r="O29187">
        <v>18</v>
      </c>
      <c r="P29187">
        <v>15</v>
      </c>
      <c r="Q29187">
        <v>18</v>
      </c>
      <c r="R29187">
        <v>9</v>
      </c>
      <c r="S29187">
        <v>6</v>
      </c>
      <c r="T29187">
        <v>5</v>
      </c>
      <c r="U29187">
        <v>1</v>
      </c>
      <c r="V29187">
        <f>SUM(D29187:N29187)</f>
        <v>891</v>
      </c>
      <c r="W29187">
        <f>SUM(O29187:R29187)</f>
        <v>60</v>
      </c>
      <c r="X29187">
        <f>SUM(S29187:U29187)</f>
        <v>12</v>
      </c>
    </row>
    <row r="29188" spans="1:24" hidden="1">
      <c r="A29188">
        <v>1992</v>
      </c>
      <c r="B29188">
        <v>48487</v>
      </c>
      <c r="C29188">
        <v>5</v>
      </c>
      <c r="D29188">
        <v>57</v>
      </c>
      <c r="E29188">
        <v>55</v>
      </c>
      <c r="F29188">
        <v>74</v>
      </c>
      <c r="G29188">
        <v>83</v>
      </c>
      <c r="H29188">
        <v>38</v>
      </c>
      <c r="I29188">
        <v>62</v>
      </c>
      <c r="J29188">
        <v>70</v>
      </c>
      <c r="K29188">
        <v>67</v>
      </c>
      <c r="L29188">
        <v>48</v>
      </c>
      <c r="M29188">
        <v>25</v>
      </c>
      <c r="N29188">
        <v>17</v>
      </c>
      <c r="O29188">
        <v>20</v>
      </c>
      <c r="P29188">
        <v>31</v>
      </c>
      <c r="Q29188">
        <v>18</v>
      </c>
      <c r="R29188">
        <v>15</v>
      </c>
      <c r="S29188">
        <v>11</v>
      </c>
      <c r="T29188">
        <v>7</v>
      </c>
      <c r="U29188">
        <v>9</v>
      </c>
      <c r="V29188">
        <f>SUM(D29188:N29188)</f>
        <v>596</v>
      </c>
      <c r="W29188">
        <f>SUM(O29188:R29188)</f>
        <v>84</v>
      </c>
      <c r="X29188">
        <f>SUM(S29188:U29188)</f>
        <v>27</v>
      </c>
    </row>
    <row r="29189" spans="1:24" hidden="1">
      <c r="A29189">
        <v>1992</v>
      </c>
      <c r="B29189">
        <v>48487</v>
      </c>
      <c r="C29189">
        <v>6</v>
      </c>
      <c r="D29189">
        <v>61</v>
      </c>
      <c r="E29189">
        <v>51</v>
      </c>
      <c r="F29189">
        <v>57</v>
      </c>
      <c r="G29189">
        <v>54</v>
      </c>
      <c r="H29189">
        <v>57</v>
      </c>
      <c r="I29189">
        <v>32</v>
      </c>
      <c r="J29189">
        <v>52</v>
      </c>
      <c r="K29189">
        <v>48</v>
      </c>
      <c r="L29189">
        <v>45</v>
      </c>
      <c r="M29189">
        <v>23</v>
      </c>
      <c r="N29189">
        <v>18</v>
      </c>
      <c r="O29189">
        <v>30</v>
      </c>
      <c r="P29189">
        <v>25</v>
      </c>
      <c r="Q29189">
        <v>25</v>
      </c>
      <c r="R29189">
        <v>26</v>
      </c>
      <c r="S29189">
        <v>17</v>
      </c>
      <c r="T29189">
        <v>12</v>
      </c>
      <c r="U29189">
        <v>4</v>
      </c>
      <c r="V29189">
        <f>SUM(D29189:N29189)</f>
        <v>498</v>
      </c>
      <c r="W29189">
        <f>SUM(O29189:R29189)</f>
        <v>106</v>
      </c>
      <c r="X29189">
        <f>SUM(S29189:U29189)</f>
        <v>33</v>
      </c>
    </row>
    <row r="29190" spans="1:24" hidden="1">
      <c r="A29190">
        <v>1992</v>
      </c>
      <c r="B29190">
        <v>48487</v>
      </c>
      <c r="C29190">
        <v>7</v>
      </c>
      <c r="D29190">
        <v>2</v>
      </c>
      <c r="E29190">
        <v>5</v>
      </c>
      <c r="F29190">
        <v>4</v>
      </c>
      <c r="G29190">
        <v>3</v>
      </c>
      <c r="H29190">
        <v>0</v>
      </c>
      <c r="I29190">
        <v>5</v>
      </c>
      <c r="J29190">
        <v>6</v>
      </c>
      <c r="K29190">
        <v>3</v>
      </c>
      <c r="L29190">
        <v>3</v>
      </c>
      <c r="M29190">
        <v>6</v>
      </c>
      <c r="N29190">
        <v>4</v>
      </c>
      <c r="O29190">
        <v>1</v>
      </c>
      <c r="P29190">
        <v>2</v>
      </c>
      <c r="Q29190">
        <v>1</v>
      </c>
      <c r="R29190">
        <v>1</v>
      </c>
      <c r="S29190">
        <v>0</v>
      </c>
      <c r="T29190">
        <v>0</v>
      </c>
      <c r="U29190">
        <v>0</v>
      </c>
      <c r="V29190">
        <f>SUM(D29190:N29190)</f>
        <v>41</v>
      </c>
      <c r="W29190">
        <f>SUM(O29190:R29190)</f>
        <v>5</v>
      </c>
      <c r="X29190">
        <f>SUM(S29190:U29190)</f>
        <v>0</v>
      </c>
    </row>
    <row r="29191" spans="1:24" hidden="1">
      <c r="A29191">
        <v>1992</v>
      </c>
      <c r="B29191">
        <v>48487</v>
      </c>
      <c r="C29191">
        <v>8</v>
      </c>
      <c r="D29191">
        <v>2</v>
      </c>
      <c r="E29191">
        <v>8</v>
      </c>
      <c r="F29191">
        <v>2</v>
      </c>
      <c r="G29191">
        <v>5</v>
      </c>
      <c r="H29191">
        <v>5</v>
      </c>
      <c r="I29191">
        <v>3</v>
      </c>
      <c r="J29191">
        <v>1</v>
      </c>
      <c r="K29191">
        <v>2</v>
      </c>
      <c r="L29191">
        <v>1</v>
      </c>
      <c r="M29191">
        <v>5</v>
      </c>
      <c r="N29191">
        <v>3</v>
      </c>
      <c r="O29191">
        <v>0</v>
      </c>
      <c r="P29191">
        <v>0</v>
      </c>
      <c r="Q29191">
        <v>0</v>
      </c>
      <c r="R29191">
        <v>1</v>
      </c>
      <c r="S29191">
        <v>1</v>
      </c>
      <c r="T29191">
        <v>0</v>
      </c>
      <c r="U29191">
        <v>0</v>
      </c>
      <c r="V29191">
        <f>SUM(D29191:N29191)</f>
        <v>37</v>
      </c>
      <c r="W29191">
        <f>SUM(O29191:R29191)</f>
        <v>1</v>
      </c>
      <c r="X29191">
        <f>SUM(S29191:U29191)</f>
        <v>1</v>
      </c>
    </row>
    <row r="29192" spans="1:24" hidden="1">
      <c r="A29192">
        <v>1992</v>
      </c>
      <c r="B29192">
        <v>48487</v>
      </c>
      <c r="C29192">
        <v>9</v>
      </c>
      <c r="D29192">
        <v>8</v>
      </c>
      <c r="E29192">
        <v>5</v>
      </c>
      <c r="F29192">
        <v>4</v>
      </c>
      <c r="G29192">
        <v>3</v>
      </c>
      <c r="H29192">
        <v>8</v>
      </c>
      <c r="I29192">
        <v>3</v>
      </c>
      <c r="J29192">
        <v>5</v>
      </c>
      <c r="K29192">
        <v>5</v>
      </c>
      <c r="L29192">
        <v>4</v>
      </c>
      <c r="M29192">
        <v>2</v>
      </c>
      <c r="N29192">
        <v>3</v>
      </c>
      <c r="O29192">
        <v>1</v>
      </c>
      <c r="P29192">
        <v>3</v>
      </c>
      <c r="Q29192">
        <v>2</v>
      </c>
      <c r="R29192">
        <v>0</v>
      </c>
      <c r="S29192">
        <v>1</v>
      </c>
      <c r="T29192">
        <v>0</v>
      </c>
      <c r="U29192">
        <v>0</v>
      </c>
      <c r="V29192">
        <f>SUM(D29192:N29192)</f>
        <v>50</v>
      </c>
      <c r="W29192">
        <f>SUM(O29192:R29192)</f>
        <v>6</v>
      </c>
      <c r="X29192">
        <f>SUM(S29192:U29192)</f>
        <v>1</v>
      </c>
    </row>
    <row r="29193" spans="1:24" hidden="1">
      <c r="A29193">
        <v>1992</v>
      </c>
      <c r="B29193">
        <v>48487</v>
      </c>
      <c r="C29193">
        <v>10</v>
      </c>
      <c r="D29193">
        <v>3</v>
      </c>
      <c r="E29193">
        <v>6</v>
      </c>
      <c r="F29193">
        <v>4</v>
      </c>
      <c r="G29193">
        <v>3</v>
      </c>
      <c r="H29193">
        <v>3</v>
      </c>
      <c r="I29193">
        <v>2</v>
      </c>
      <c r="J29193">
        <v>6</v>
      </c>
      <c r="K29193">
        <v>8</v>
      </c>
      <c r="L29193">
        <v>3</v>
      </c>
      <c r="M29193">
        <v>2</v>
      </c>
      <c r="N29193">
        <v>3</v>
      </c>
      <c r="O29193">
        <v>0</v>
      </c>
      <c r="P29193">
        <v>2</v>
      </c>
      <c r="Q29193">
        <v>4</v>
      </c>
      <c r="R29193">
        <v>0</v>
      </c>
      <c r="S29193">
        <v>1</v>
      </c>
      <c r="T29193">
        <v>1</v>
      </c>
      <c r="U29193">
        <v>0</v>
      </c>
      <c r="V29193">
        <f>SUM(D29193:N29193)</f>
        <v>43</v>
      </c>
      <c r="W29193">
        <f>SUM(O29193:R29193)</f>
        <v>6</v>
      </c>
      <c r="X29193">
        <f>SUM(S29193:U29193)</f>
        <v>2</v>
      </c>
    </row>
    <row r="29194" spans="1:24" hidden="1">
      <c r="A29194">
        <v>1992</v>
      </c>
      <c r="B29194">
        <v>48487</v>
      </c>
      <c r="C29194">
        <v>11</v>
      </c>
      <c r="D29194">
        <v>152</v>
      </c>
      <c r="E29194">
        <v>142</v>
      </c>
      <c r="F29194">
        <v>127</v>
      </c>
      <c r="G29194">
        <v>133</v>
      </c>
      <c r="H29194">
        <v>103</v>
      </c>
      <c r="I29194">
        <v>139</v>
      </c>
      <c r="J29194">
        <v>94</v>
      </c>
      <c r="K29194">
        <v>90</v>
      </c>
      <c r="L29194">
        <v>73</v>
      </c>
      <c r="M29194">
        <v>39</v>
      </c>
      <c r="N29194">
        <v>17</v>
      </c>
      <c r="O29194">
        <v>35</v>
      </c>
      <c r="P29194">
        <v>29</v>
      </c>
      <c r="Q29194">
        <v>18</v>
      </c>
      <c r="R29194">
        <v>7</v>
      </c>
      <c r="S29194">
        <v>6</v>
      </c>
      <c r="T29194">
        <v>5</v>
      </c>
      <c r="U29194">
        <v>2</v>
      </c>
      <c r="V29194">
        <f>SUM(D29194:N29194)</f>
        <v>1109</v>
      </c>
      <c r="W29194">
        <f>SUM(O29194:R29194)</f>
        <v>89</v>
      </c>
      <c r="X29194">
        <f>SUM(S29194:U29194)</f>
        <v>13</v>
      </c>
    </row>
    <row r="29195" spans="1:24" hidden="1">
      <c r="A29195">
        <v>1992</v>
      </c>
      <c r="B29195">
        <v>48487</v>
      </c>
      <c r="C29195">
        <v>12</v>
      </c>
      <c r="D29195">
        <v>164</v>
      </c>
      <c r="E29195">
        <v>113</v>
      </c>
      <c r="F29195">
        <v>107</v>
      </c>
      <c r="G29195">
        <v>105</v>
      </c>
      <c r="H29195">
        <v>98</v>
      </c>
      <c r="I29195">
        <v>66</v>
      </c>
      <c r="J29195">
        <v>91</v>
      </c>
      <c r="K29195">
        <v>65</v>
      </c>
      <c r="L29195">
        <v>46</v>
      </c>
      <c r="M29195">
        <v>43</v>
      </c>
      <c r="N29195">
        <v>38</v>
      </c>
      <c r="O29195">
        <v>19</v>
      </c>
      <c r="P29195">
        <v>16</v>
      </c>
      <c r="Q29195">
        <v>22</v>
      </c>
      <c r="R29195">
        <v>9</v>
      </c>
      <c r="S29195">
        <v>6</v>
      </c>
      <c r="T29195">
        <v>5</v>
      </c>
      <c r="U29195">
        <v>1</v>
      </c>
      <c r="V29195">
        <f>SUM(D29195:N29195)</f>
        <v>936</v>
      </c>
      <c r="W29195">
        <f>SUM(O29195:R29195)</f>
        <v>66</v>
      </c>
      <c r="X29195">
        <f>SUM(S29195:U29195)</f>
        <v>12</v>
      </c>
    </row>
    <row r="29196" spans="1:24" hidden="1">
      <c r="A29196">
        <v>1993</v>
      </c>
      <c r="B29196">
        <v>48487</v>
      </c>
      <c r="C29196">
        <v>1</v>
      </c>
      <c r="D29196">
        <v>317</v>
      </c>
      <c r="E29196">
        <v>370</v>
      </c>
      <c r="F29196">
        <v>374</v>
      </c>
      <c r="G29196">
        <v>366</v>
      </c>
      <c r="H29196">
        <v>286</v>
      </c>
      <c r="I29196">
        <v>276</v>
      </c>
      <c r="J29196">
        <v>397</v>
      </c>
      <c r="K29196">
        <v>368</v>
      </c>
      <c r="L29196">
        <v>348</v>
      </c>
      <c r="M29196">
        <v>367</v>
      </c>
      <c r="N29196">
        <v>297</v>
      </c>
      <c r="O29196">
        <v>232</v>
      </c>
      <c r="P29196">
        <v>262</v>
      </c>
      <c r="Q29196">
        <v>235</v>
      </c>
      <c r="R29196">
        <v>236</v>
      </c>
      <c r="S29196">
        <v>220</v>
      </c>
      <c r="T29196">
        <v>139</v>
      </c>
      <c r="U29196">
        <v>93</v>
      </c>
      <c r="V29196">
        <f>SUM(D29196:N29196)</f>
        <v>3766</v>
      </c>
      <c r="W29196">
        <f>SUM(O29196:R29196)</f>
        <v>965</v>
      </c>
      <c r="X29196">
        <f>SUM(S29196:U29196)</f>
        <v>452</v>
      </c>
    </row>
    <row r="29197" spans="1:24" hidden="1">
      <c r="A29197">
        <v>1993</v>
      </c>
      <c r="B29197">
        <v>48487</v>
      </c>
      <c r="C29197">
        <v>2</v>
      </c>
      <c r="D29197">
        <v>305</v>
      </c>
      <c r="E29197">
        <v>339</v>
      </c>
      <c r="F29197">
        <v>320</v>
      </c>
      <c r="G29197">
        <v>313</v>
      </c>
      <c r="H29197">
        <v>230</v>
      </c>
      <c r="I29197">
        <v>305</v>
      </c>
      <c r="J29197">
        <v>358</v>
      </c>
      <c r="K29197">
        <v>390</v>
      </c>
      <c r="L29197">
        <v>344</v>
      </c>
      <c r="M29197">
        <v>359</v>
      </c>
      <c r="N29197">
        <v>275</v>
      </c>
      <c r="O29197">
        <v>298</v>
      </c>
      <c r="P29197">
        <v>295</v>
      </c>
      <c r="Q29197">
        <v>299</v>
      </c>
      <c r="R29197">
        <v>357</v>
      </c>
      <c r="S29197">
        <v>327</v>
      </c>
      <c r="T29197">
        <v>267</v>
      </c>
      <c r="U29197">
        <v>254</v>
      </c>
      <c r="V29197">
        <f>SUM(D29197:N29197)</f>
        <v>3538</v>
      </c>
      <c r="W29197">
        <f>SUM(O29197:R29197)</f>
        <v>1249</v>
      </c>
      <c r="X29197">
        <f>SUM(S29197:U29197)</f>
        <v>848</v>
      </c>
    </row>
    <row r="29198" spans="1:24" hidden="1">
      <c r="A29198">
        <v>1993</v>
      </c>
      <c r="B29198">
        <v>48487</v>
      </c>
      <c r="C29198">
        <v>3</v>
      </c>
      <c r="D29198">
        <v>150</v>
      </c>
      <c r="E29198">
        <v>137</v>
      </c>
      <c r="F29198">
        <v>124</v>
      </c>
      <c r="G29198">
        <v>128</v>
      </c>
      <c r="H29198">
        <v>96</v>
      </c>
      <c r="I29198">
        <v>130</v>
      </c>
      <c r="J29198">
        <v>90</v>
      </c>
      <c r="K29198">
        <v>89</v>
      </c>
      <c r="L29198">
        <v>71</v>
      </c>
      <c r="M29198">
        <v>40</v>
      </c>
      <c r="N29198">
        <v>18</v>
      </c>
      <c r="O29198">
        <v>36</v>
      </c>
      <c r="P29198">
        <v>28</v>
      </c>
      <c r="Q29198">
        <v>18</v>
      </c>
      <c r="R29198">
        <v>7</v>
      </c>
      <c r="S29198">
        <v>6</v>
      </c>
      <c r="T29198">
        <v>5</v>
      </c>
      <c r="U29198">
        <v>2</v>
      </c>
      <c r="V29198">
        <f>SUM(D29198:N29198)</f>
        <v>1073</v>
      </c>
      <c r="W29198">
        <f>SUM(O29198:R29198)</f>
        <v>89</v>
      </c>
      <c r="X29198">
        <f>SUM(S29198:U29198)</f>
        <v>13</v>
      </c>
    </row>
    <row r="29199" spans="1:24" hidden="1">
      <c r="A29199">
        <v>1993</v>
      </c>
      <c r="B29199">
        <v>48487</v>
      </c>
      <c r="C29199">
        <v>4</v>
      </c>
      <c r="D29199">
        <v>166</v>
      </c>
      <c r="E29199">
        <v>105</v>
      </c>
      <c r="F29199">
        <v>103</v>
      </c>
      <c r="G29199">
        <v>101</v>
      </c>
      <c r="H29199">
        <v>96</v>
      </c>
      <c r="I29199">
        <v>64</v>
      </c>
      <c r="J29199">
        <v>84</v>
      </c>
      <c r="K29199">
        <v>64</v>
      </c>
      <c r="L29199">
        <v>46</v>
      </c>
      <c r="M29199">
        <v>43</v>
      </c>
      <c r="N29199">
        <v>37</v>
      </c>
      <c r="O29199">
        <v>18</v>
      </c>
      <c r="P29199">
        <v>15</v>
      </c>
      <c r="Q29199">
        <v>18</v>
      </c>
      <c r="R29199">
        <v>9</v>
      </c>
      <c r="S29199">
        <v>6</v>
      </c>
      <c r="T29199">
        <v>5</v>
      </c>
      <c r="U29199">
        <v>1</v>
      </c>
      <c r="V29199">
        <f>SUM(D29199:N29199)</f>
        <v>909</v>
      </c>
      <c r="W29199">
        <f>SUM(O29199:R29199)</f>
        <v>60</v>
      </c>
      <c r="X29199">
        <f>SUM(S29199:U29199)</f>
        <v>12</v>
      </c>
    </row>
    <row r="29200" spans="1:24" hidden="1">
      <c r="A29200">
        <v>1993</v>
      </c>
      <c r="B29200">
        <v>48487</v>
      </c>
      <c r="C29200">
        <v>5</v>
      </c>
      <c r="D29200">
        <v>55</v>
      </c>
      <c r="E29200">
        <v>54</v>
      </c>
      <c r="F29200">
        <v>74</v>
      </c>
      <c r="G29200">
        <v>83</v>
      </c>
      <c r="H29200">
        <v>37</v>
      </c>
      <c r="I29200">
        <v>58</v>
      </c>
      <c r="J29200">
        <v>65</v>
      </c>
      <c r="K29200">
        <v>70</v>
      </c>
      <c r="L29200">
        <v>48</v>
      </c>
      <c r="M29200">
        <v>27</v>
      </c>
      <c r="N29200">
        <v>17</v>
      </c>
      <c r="O29200">
        <v>20</v>
      </c>
      <c r="P29200">
        <v>30</v>
      </c>
      <c r="Q29200">
        <v>18</v>
      </c>
      <c r="R29200">
        <v>15</v>
      </c>
      <c r="S29200">
        <v>11</v>
      </c>
      <c r="T29200">
        <v>7</v>
      </c>
      <c r="U29200">
        <v>9</v>
      </c>
      <c r="V29200">
        <f>SUM(D29200:N29200)</f>
        <v>588</v>
      </c>
      <c r="W29200">
        <f>SUM(O29200:R29200)</f>
        <v>83</v>
      </c>
      <c r="X29200">
        <f>SUM(S29200:U29200)</f>
        <v>27</v>
      </c>
    </row>
    <row r="29201" spans="1:24" hidden="1">
      <c r="A29201">
        <v>1993</v>
      </c>
      <c r="B29201">
        <v>48487</v>
      </c>
      <c r="C29201">
        <v>6</v>
      </c>
      <c r="D29201">
        <v>60</v>
      </c>
      <c r="E29201">
        <v>50</v>
      </c>
      <c r="F29201">
        <v>57</v>
      </c>
      <c r="G29201">
        <v>56</v>
      </c>
      <c r="H29201">
        <v>56</v>
      </c>
      <c r="I29201">
        <v>28</v>
      </c>
      <c r="J29201">
        <v>53</v>
      </c>
      <c r="K29201">
        <v>50</v>
      </c>
      <c r="L29201">
        <v>46</v>
      </c>
      <c r="M29201">
        <v>25</v>
      </c>
      <c r="N29201">
        <v>19</v>
      </c>
      <c r="O29201">
        <v>31</v>
      </c>
      <c r="P29201">
        <v>25</v>
      </c>
      <c r="Q29201">
        <v>24</v>
      </c>
      <c r="R29201">
        <v>24</v>
      </c>
      <c r="S29201">
        <v>15</v>
      </c>
      <c r="T29201">
        <v>12</v>
      </c>
      <c r="U29201">
        <v>4</v>
      </c>
      <c r="V29201">
        <f>SUM(D29201:N29201)</f>
        <v>500</v>
      </c>
      <c r="W29201">
        <f>SUM(O29201:R29201)</f>
        <v>104</v>
      </c>
      <c r="X29201">
        <f>SUM(S29201:U29201)</f>
        <v>31</v>
      </c>
    </row>
    <row r="29202" spans="1:24" hidden="1">
      <c r="A29202">
        <v>1993</v>
      </c>
      <c r="B29202">
        <v>48487</v>
      </c>
      <c r="C29202">
        <v>7</v>
      </c>
      <c r="D29202">
        <v>2</v>
      </c>
      <c r="E29202">
        <v>5</v>
      </c>
      <c r="F29202">
        <v>4</v>
      </c>
      <c r="G29202">
        <v>2</v>
      </c>
      <c r="H29202">
        <v>0</v>
      </c>
      <c r="I29202">
        <v>4</v>
      </c>
      <c r="J29202">
        <v>6</v>
      </c>
      <c r="K29202">
        <v>3</v>
      </c>
      <c r="L29202">
        <v>3</v>
      </c>
      <c r="M29202">
        <v>6</v>
      </c>
      <c r="N29202">
        <v>5</v>
      </c>
      <c r="O29202">
        <v>1</v>
      </c>
      <c r="P29202">
        <v>2</v>
      </c>
      <c r="Q29202">
        <v>1</v>
      </c>
      <c r="R29202">
        <v>1</v>
      </c>
      <c r="S29202">
        <v>0</v>
      </c>
      <c r="T29202">
        <v>0</v>
      </c>
      <c r="U29202">
        <v>0</v>
      </c>
      <c r="V29202">
        <f>SUM(D29202:N29202)</f>
        <v>40</v>
      </c>
      <c r="W29202">
        <f>SUM(O29202:R29202)</f>
        <v>5</v>
      </c>
      <c r="X29202">
        <f>SUM(S29202:U29202)</f>
        <v>0</v>
      </c>
    </row>
    <row r="29203" spans="1:24" hidden="1">
      <c r="A29203">
        <v>1993</v>
      </c>
      <c r="B29203">
        <v>48487</v>
      </c>
      <c r="C29203">
        <v>8</v>
      </c>
      <c r="D29203">
        <v>2</v>
      </c>
      <c r="E29203">
        <v>8</v>
      </c>
      <c r="F29203">
        <v>2</v>
      </c>
      <c r="G29203">
        <v>5</v>
      </c>
      <c r="H29203">
        <v>5</v>
      </c>
      <c r="I29203">
        <v>3</v>
      </c>
      <c r="J29203">
        <v>1</v>
      </c>
      <c r="K29203">
        <v>2</v>
      </c>
      <c r="L29203">
        <v>1</v>
      </c>
      <c r="M29203">
        <v>5</v>
      </c>
      <c r="N29203">
        <v>3</v>
      </c>
      <c r="O29203">
        <v>0</v>
      </c>
      <c r="P29203">
        <v>0</v>
      </c>
      <c r="Q29203">
        <v>0</v>
      </c>
      <c r="R29203">
        <v>1</v>
      </c>
      <c r="S29203">
        <v>1</v>
      </c>
      <c r="T29203">
        <v>0</v>
      </c>
      <c r="U29203">
        <v>0</v>
      </c>
      <c r="V29203">
        <f>SUM(D29203:N29203)</f>
        <v>37</v>
      </c>
      <c r="W29203">
        <f>SUM(O29203:R29203)</f>
        <v>1</v>
      </c>
      <c r="X29203">
        <f>SUM(S29203:U29203)</f>
        <v>1</v>
      </c>
    </row>
    <row r="29204" spans="1:24" hidden="1">
      <c r="A29204">
        <v>1993</v>
      </c>
      <c r="B29204">
        <v>48487</v>
      </c>
      <c r="C29204">
        <v>9</v>
      </c>
      <c r="D29204">
        <v>8</v>
      </c>
      <c r="E29204">
        <v>5</v>
      </c>
      <c r="F29204">
        <v>4</v>
      </c>
      <c r="G29204">
        <v>3</v>
      </c>
      <c r="H29204">
        <v>7</v>
      </c>
      <c r="I29204">
        <v>3</v>
      </c>
      <c r="J29204">
        <v>5</v>
      </c>
      <c r="K29204">
        <v>5</v>
      </c>
      <c r="L29204">
        <v>5</v>
      </c>
      <c r="M29204">
        <v>2</v>
      </c>
      <c r="N29204">
        <v>3</v>
      </c>
      <c r="O29204">
        <v>1</v>
      </c>
      <c r="P29204">
        <v>3</v>
      </c>
      <c r="Q29204">
        <v>2</v>
      </c>
      <c r="R29204">
        <v>0</v>
      </c>
      <c r="S29204">
        <v>1</v>
      </c>
      <c r="T29204">
        <v>0</v>
      </c>
      <c r="U29204">
        <v>0</v>
      </c>
      <c r="V29204">
        <f>SUM(D29204:N29204)</f>
        <v>50</v>
      </c>
      <c r="W29204">
        <f>SUM(O29204:R29204)</f>
        <v>6</v>
      </c>
      <c r="X29204">
        <f>SUM(S29204:U29204)</f>
        <v>1</v>
      </c>
    </row>
    <row r="29205" spans="1:24" hidden="1">
      <c r="A29205">
        <v>1993</v>
      </c>
      <c r="B29205">
        <v>48487</v>
      </c>
      <c r="C29205">
        <v>10</v>
      </c>
      <c r="D29205">
        <v>3</v>
      </c>
      <c r="E29205">
        <v>7</v>
      </c>
      <c r="F29205">
        <v>5</v>
      </c>
      <c r="G29205">
        <v>4</v>
      </c>
      <c r="H29205">
        <v>3</v>
      </c>
      <c r="I29205">
        <v>2</v>
      </c>
      <c r="J29205">
        <v>6</v>
      </c>
      <c r="K29205">
        <v>8</v>
      </c>
      <c r="L29205">
        <v>4</v>
      </c>
      <c r="M29205">
        <v>2</v>
      </c>
      <c r="N29205">
        <v>3</v>
      </c>
      <c r="O29205">
        <v>0</v>
      </c>
      <c r="P29205">
        <v>2</v>
      </c>
      <c r="Q29205">
        <v>3</v>
      </c>
      <c r="R29205">
        <v>0</v>
      </c>
      <c r="S29205">
        <v>1</v>
      </c>
      <c r="T29205">
        <v>1</v>
      </c>
      <c r="U29205">
        <v>0</v>
      </c>
      <c r="V29205">
        <f>SUM(D29205:N29205)</f>
        <v>47</v>
      </c>
      <c r="W29205">
        <f>SUM(O29205:R29205)</f>
        <v>5</v>
      </c>
      <c r="X29205">
        <f>SUM(S29205:U29205)</f>
        <v>2</v>
      </c>
    </row>
    <row r="29206" spans="1:24" hidden="1">
      <c r="A29206">
        <v>1993</v>
      </c>
      <c r="B29206">
        <v>48487</v>
      </c>
      <c r="C29206">
        <v>11</v>
      </c>
      <c r="D29206">
        <v>157</v>
      </c>
      <c r="E29206">
        <v>144</v>
      </c>
      <c r="F29206">
        <v>127</v>
      </c>
      <c r="G29206">
        <v>132</v>
      </c>
      <c r="H29206">
        <v>100</v>
      </c>
      <c r="I29206">
        <v>136</v>
      </c>
      <c r="J29206">
        <v>95</v>
      </c>
      <c r="K29206">
        <v>93</v>
      </c>
      <c r="L29206">
        <v>77</v>
      </c>
      <c r="M29206">
        <v>41</v>
      </c>
      <c r="N29206">
        <v>18</v>
      </c>
      <c r="O29206">
        <v>36</v>
      </c>
      <c r="P29206">
        <v>29</v>
      </c>
      <c r="Q29206">
        <v>18</v>
      </c>
      <c r="R29206">
        <v>7</v>
      </c>
      <c r="S29206">
        <v>6</v>
      </c>
      <c r="T29206">
        <v>5</v>
      </c>
      <c r="U29206">
        <v>2</v>
      </c>
      <c r="V29206">
        <f>SUM(D29206:N29206)</f>
        <v>1120</v>
      </c>
      <c r="W29206">
        <f>SUM(O29206:R29206)</f>
        <v>90</v>
      </c>
      <c r="X29206">
        <f>SUM(S29206:U29206)</f>
        <v>13</v>
      </c>
    </row>
    <row r="29207" spans="1:24" hidden="1">
      <c r="A29207">
        <v>1993</v>
      </c>
      <c r="B29207">
        <v>48487</v>
      </c>
      <c r="C29207">
        <v>12</v>
      </c>
      <c r="D29207">
        <v>171</v>
      </c>
      <c r="E29207">
        <v>114</v>
      </c>
      <c r="F29207">
        <v>109</v>
      </c>
      <c r="G29207">
        <v>107</v>
      </c>
      <c r="H29207">
        <v>100</v>
      </c>
      <c r="I29207">
        <v>65</v>
      </c>
      <c r="J29207">
        <v>91</v>
      </c>
      <c r="K29207">
        <v>65</v>
      </c>
      <c r="L29207">
        <v>50</v>
      </c>
      <c r="M29207">
        <v>45</v>
      </c>
      <c r="N29207">
        <v>41</v>
      </c>
      <c r="O29207">
        <v>19</v>
      </c>
      <c r="P29207">
        <v>16</v>
      </c>
      <c r="Q29207">
        <v>21</v>
      </c>
      <c r="R29207">
        <v>9</v>
      </c>
      <c r="S29207">
        <v>6</v>
      </c>
      <c r="T29207">
        <v>5</v>
      </c>
      <c r="U29207">
        <v>1</v>
      </c>
      <c r="V29207">
        <f>SUM(D29207:N29207)</f>
        <v>958</v>
      </c>
      <c r="W29207">
        <f>SUM(O29207:R29207)</f>
        <v>65</v>
      </c>
      <c r="X29207">
        <f>SUM(S29207:U29207)</f>
        <v>12</v>
      </c>
    </row>
    <row r="29208" spans="1:24" hidden="1">
      <c r="A29208">
        <v>1994</v>
      </c>
      <c r="B29208">
        <v>48487</v>
      </c>
      <c r="C29208">
        <v>1</v>
      </c>
      <c r="D29208">
        <v>312</v>
      </c>
      <c r="E29208">
        <v>364</v>
      </c>
      <c r="F29208">
        <v>370</v>
      </c>
      <c r="G29208">
        <v>373</v>
      </c>
      <c r="H29208">
        <v>280</v>
      </c>
      <c r="I29208">
        <v>262</v>
      </c>
      <c r="J29208">
        <v>382</v>
      </c>
      <c r="K29208">
        <v>363</v>
      </c>
      <c r="L29208">
        <v>352</v>
      </c>
      <c r="M29208">
        <v>376</v>
      </c>
      <c r="N29208">
        <v>305</v>
      </c>
      <c r="O29208">
        <v>236</v>
      </c>
      <c r="P29208">
        <v>259</v>
      </c>
      <c r="Q29208">
        <v>227</v>
      </c>
      <c r="R29208">
        <v>232</v>
      </c>
      <c r="S29208">
        <v>215</v>
      </c>
      <c r="T29208">
        <v>139</v>
      </c>
      <c r="U29208">
        <v>93</v>
      </c>
      <c r="V29208">
        <f>SUM(D29208:N29208)</f>
        <v>3739</v>
      </c>
      <c r="W29208">
        <f>SUM(O29208:R29208)</f>
        <v>954</v>
      </c>
      <c r="X29208">
        <f>SUM(S29208:U29208)</f>
        <v>447</v>
      </c>
    </row>
    <row r="29209" spans="1:24" hidden="1">
      <c r="A29209">
        <v>1994</v>
      </c>
      <c r="B29209">
        <v>48487</v>
      </c>
      <c r="C29209">
        <v>2</v>
      </c>
      <c r="D29209">
        <v>299</v>
      </c>
      <c r="E29209">
        <v>334</v>
      </c>
      <c r="F29209">
        <v>315</v>
      </c>
      <c r="G29209">
        <v>314</v>
      </c>
      <c r="H29209">
        <v>220</v>
      </c>
      <c r="I29209">
        <v>286</v>
      </c>
      <c r="J29209">
        <v>341</v>
      </c>
      <c r="K29209">
        <v>382</v>
      </c>
      <c r="L29209">
        <v>346</v>
      </c>
      <c r="M29209">
        <v>369</v>
      </c>
      <c r="N29209">
        <v>281</v>
      </c>
      <c r="O29209">
        <v>302</v>
      </c>
      <c r="P29209">
        <v>292</v>
      </c>
      <c r="Q29209">
        <v>286</v>
      </c>
      <c r="R29209">
        <v>351</v>
      </c>
      <c r="S29209">
        <v>317</v>
      </c>
      <c r="T29209">
        <v>263</v>
      </c>
      <c r="U29209">
        <v>254</v>
      </c>
      <c r="V29209">
        <f>SUM(D29209:N29209)</f>
        <v>3487</v>
      </c>
      <c r="W29209">
        <f>SUM(O29209:R29209)</f>
        <v>1231</v>
      </c>
      <c r="X29209">
        <f>SUM(S29209:U29209)</f>
        <v>834</v>
      </c>
    </row>
    <row r="29210" spans="1:24" hidden="1">
      <c r="A29210">
        <v>1994</v>
      </c>
      <c r="B29210">
        <v>48487</v>
      </c>
      <c r="C29210">
        <v>3</v>
      </c>
      <c r="D29210">
        <v>162</v>
      </c>
      <c r="E29210">
        <v>138</v>
      </c>
      <c r="F29210">
        <v>131</v>
      </c>
      <c r="G29210">
        <v>138</v>
      </c>
      <c r="H29210">
        <v>100</v>
      </c>
      <c r="I29210">
        <v>124</v>
      </c>
      <c r="J29210">
        <v>91</v>
      </c>
      <c r="K29210">
        <v>92</v>
      </c>
      <c r="L29210">
        <v>74</v>
      </c>
      <c r="M29210">
        <v>41</v>
      </c>
      <c r="N29210">
        <v>20</v>
      </c>
      <c r="O29210">
        <v>36</v>
      </c>
      <c r="P29210">
        <v>29</v>
      </c>
      <c r="Q29210">
        <v>18</v>
      </c>
      <c r="R29210">
        <v>8</v>
      </c>
      <c r="S29210">
        <v>6</v>
      </c>
      <c r="T29210">
        <v>5</v>
      </c>
      <c r="U29210">
        <v>2</v>
      </c>
      <c r="V29210">
        <f>SUM(D29210:N29210)</f>
        <v>1111</v>
      </c>
      <c r="W29210">
        <f>SUM(O29210:R29210)</f>
        <v>91</v>
      </c>
      <c r="X29210">
        <f>SUM(S29210:U29210)</f>
        <v>13</v>
      </c>
    </row>
    <row r="29211" spans="1:24" hidden="1">
      <c r="A29211">
        <v>1994</v>
      </c>
      <c r="B29211">
        <v>48487</v>
      </c>
      <c r="C29211">
        <v>4</v>
      </c>
      <c r="D29211">
        <v>179</v>
      </c>
      <c r="E29211">
        <v>107</v>
      </c>
      <c r="F29211">
        <v>110</v>
      </c>
      <c r="G29211">
        <v>109</v>
      </c>
      <c r="H29211">
        <v>100</v>
      </c>
      <c r="I29211">
        <v>64</v>
      </c>
      <c r="J29211">
        <v>85</v>
      </c>
      <c r="K29211">
        <v>65</v>
      </c>
      <c r="L29211">
        <v>46</v>
      </c>
      <c r="M29211">
        <v>48</v>
      </c>
      <c r="N29211">
        <v>39</v>
      </c>
      <c r="O29211">
        <v>18</v>
      </c>
      <c r="P29211">
        <v>15</v>
      </c>
      <c r="Q29211">
        <v>18</v>
      </c>
      <c r="R29211">
        <v>10</v>
      </c>
      <c r="S29211">
        <v>6</v>
      </c>
      <c r="T29211">
        <v>5</v>
      </c>
      <c r="U29211">
        <v>1</v>
      </c>
      <c r="V29211">
        <f>SUM(D29211:N29211)</f>
        <v>952</v>
      </c>
      <c r="W29211">
        <f>SUM(O29211:R29211)</f>
        <v>61</v>
      </c>
      <c r="X29211">
        <f>SUM(S29211:U29211)</f>
        <v>12</v>
      </c>
    </row>
    <row r="29212" spans="1:24" hidden="1">
      <c r="A29212">
        <v>1994</v>
      </c>
      <c r="B29212">
        <v>48487</v>
      </c>
      <c r="C29212">
        <v>5</v>
      </c>
      <c r="D29212">
        <v>53</v>
      </c>
      <c r="E29212">
        <v>56</v>
      </c>
      <c r="F29212">
        <v>75</v>
      </c>
      <c r="G29212">
        <v>84</v>
      </c>
      <c r="H29212">
        <v>38</v>
      </c>
      <c r="I29212">
        <v>56</v>
      </c>
      <c r="J29212">
        <v>66</v>
      </c>
      <c r="K29212">
        <v>69</v>
      </c>
      <c r="L29212">
        <v>51</v>
      </c>
      <c r="M29212">
        <v>27</v>
      </c>
      <c r="N29212">
        <v>18</v>
      </c>
      <c r="O29212">
        <v>20</v>
      </c>
      <c r="P29212">
        <v>31</v>
      </c>
      <c r="Q29212">
        <v>18</v>
      </c>
      <c r="R29212">
        <v>14</v>
      </c>
      <c r="S29212">
        <v>11</v>
      </c>
      <c r="T29212">
        <v>7</v>
      </c>
      <c r="U29212">
        <v>9</v>
      </c>
      <c r="V29212">
        <f>SUM(D29212:N29212)</f>
        <v>593</v>
      </c>
      <c r="W29212">
        <f>SUM(O29212:R29212)</f>
        <v>83</v>
      </c>
      <c r="X29212">
        <f>SUM(S29212:U29212)</f>
        <v>27</v>
      </c>
    </row>
    <row r="29213" spans="1:24" hidden="1">
      <c r="A29213">
        <v>1994</v>
      </c>
      <c r="B29213">
        <v>48487</v>
      </c>
      <c r="C29213">
        <v>6</v>
      </c>
      <c r="D29213">
        <v>57</v>
      </c>
      <c r="E29213">
        <v>51</v>
      </c>
      <c r="F29213">
        <v>57</v>
      </c>
      <c r="G29213">
        <v>56</v>
      </c>
      <c r="H29213">
        <v>58</v>
      </c>
      <c r="I29213">
        <v>28</v>
      </c>
      <c r="J29213">
        <v>51</v>
      </c>
      <c r="K29213">
        <v>53</v>
      </c>
      <c r="L29213">
        <v>47</v>
      </c>
      <c r="M29213">
        <v>26</v>
      </c>
      <c r="N29213">
        <v>20</v>
      </c>
      <c r="O29213">
        <v>31</v>
      </c>
      <c r="P29213">
        <v>25</v>
      </c>
      <c r="Q29213">
        <v>24</v>
      </c>
      <c r="R29213">
        <v>24</v>
      </c>
      <c r="S29213">
        <v>13</v>
      </c>
      <c r="T29213">
        <v>12</v>
      </c>
      <c r="U29213">
        <v>4</v>
      </c>
      <c r="V29213">
        <f>SUM(D29213:N29213)</f>
        <v>504</v>
      </c>
      <c r="W29213">
        <f>SUM(O29213:R29213)</f>
        <v>104</v>
      </c>
      <c r="X29213">
        <f>SUM(S29213:U29213)</f>
        <v>29</v>
      </c>
    </row>
    <row r="29214" spans="1:24" hidden="1">
      <c r="A29214">
        <v>1994</v>
      </c>
      <c r="B29214">
        <v>48487</v>
      </c>
      <c r="C29214">
        <v>7</v>
      </c>
      <c r="D29214">
        <v>2</v>
      </c>
      <c r="E29214">
        <v>5</v>
      </c>
      <c r="F29214">
        <v>4</v>
      </c>
      <c r="G29214">
        <v>3</v>
      </c>
      <c r="H29214">
        <v>0</v>
      </c>
      <c r="I29214">
        <v>4</v>
      </c>
      <c r="J29214">
        <v>6</v>
      </c>
      <c r="K29214">
        <v>3</v>
      </c>
      <c r="L29214">
        <v>3</v>
      </c>
      <c r="M29214">
        <v>6</v>
      </c>
      <c r="N29214">
        <v>5</v>
      </c>
      <c r="O29214">
        <v>1</v>
      </c>
      <c r="P29214">
        <v>2</v>
      </c>
      <c r="Q29214">
        <v>1</v>
      </c>
      <c r="R29214">
        <v>1</v>
      </c>
      <c r="S29214">
        <v>0</v>
      </c>
      <c r="T29214">
        <v>0</v>
      </c>
      <c r="U29214">
        <v>0</v>
      </c>
      <c r="V29214">
        <f>SUM(D29214:N29214)</f>
        <v>41</v>
      </c>
      <c r="W29214">
        <f>SUM(O29214:R29214)</f>
        <v>5</v>
      </c>
      <c r="X29214">
        <f>SUM(S29214:U29214)</f>
        <v>0</v>
      </c>
    </row>
    <row r="29215" spans="1:24" hidden="1">
      <c r="A29215">
        <v>1994</v>
      </c>
      <c r="B29215">
        <v>48487</v>
      </c>
      <c r="C29215">
        <v>8</v>
      </c>
      <c r="D29215">
        <v>2</v>
      </c>
      <c r="E29215">
        <v>8</v>
      </c>
      <c r="F29215">
        <v>2</v>
      </c>
      <c r="G29215">
        <v>5</v>
      </c>
      <c r="H29215">
        <v>7</v>
      </c>
      <c r="I29215">
        <v>2</v>
      </c>
      <c r="J29215">
        <v>1</v>
      </c>
      <c r="K29215">
        <v>2</v>
      </c>
      <c r="L29215">
        <v>1</v>
      </c>
      <c r="M29215">
        <v>6</v>
      </c>
      <c r="N29215">
        <v>3</v>
      </c>
      <c r="O29215">
        <v>0</v>
      </c>
      <c r="P29215">
        <v>0</v>
      </c>
      <c r="Q29215">
        <v>0</v>
      </c>
      <c r="R29215">
        <v>1</v>
      </c>
      <c r="S29215">
        <v>1</v>
      </c>
      <c r="T29215">
        <v>0</v>
      </c>
      <c r="U29215">
        <v>0</v>
      </c>
      <c r="V29215">
        <f>SUM(D29215:N29215)</f>
        <v>39</v>
      </c>
      <c r="W29215">
        <f>SUM(O29215:R29215)</f>
        <v>1</v>
      </c>
      <c r="X29215">
        <f>SUM(S29215:U29215)</f>
        <v>1</v>
      </c>
    </row>
    <row r="29216" spans="1:24" hidden="1">
      <c r="A29216">
        <v>1994</v>
      </c>
      <c r="B29216">
        <v>48487</v>
      </c>
      <c r="C29216">
        <v>9</v>
      </c>
      <c r="D29216">
        <v>8</v>
      </c>
      <c r="E29216">
        <v>5</v>
      </c>
      <c r="F29216">
        <v>4</v>
      </c>
      <c r="G29216">
        <v>3</v>
      </c>
      <c r="H29216">
        <v>7</v>
      </c>
      <c r="I29216">
        <v>3</v>
      </c>
      <c r="J29216">
        <v>5</v>
      </c>
      <c r="K29216">
        <v>5</v>
      </c>
      <c r="L29216">
        <v>5</v>
      </c>
      <c r="M29216">
        <v>2</v>
      </c>
      <c r="N29216">
        <v>3</v>
      </c>
      <c r="O29216">
        <v>2</v>
      </c>
      <c r="P29216">
        <v>3</v>
      </c>
      <c r="Q29216">
        <v>2</v>
      </c>
      <c r="R29216">
        <v>0</v>
      </c>
      <c r="S29216">
        <v>2</v>
      </c>
      <c r="T29216">
        <v>0</v>
      </c>
      <c r="U29216">
        <v>0</v>
      </c>
      <c r="V29216">
        <f>SUM(D29216:N29216)</f>
        <v>50</v>
      </c>
      <c r="W29216">
        <f>SUM(O29216:R29216)</f>
        <v>7</v>
      </c>
      <c r="X29216">
        <f>SUM(S29216:U29216)</f>
        <v>2</v>
      </c>
    </row>
    <row r="29217" spans="1:24" hidden="1">
      <c r="A29217">
        <v>1994</v>
      </c>
      <c r="B29217">
        <v>48487</v>
      </c>
      <c r="C29217">
        <v>10</v>
      </c>
      <c r="D29217">
        <v>3</v>
      </c>
      <c r="E29217">
        <v>7</v>
      </c>
      <c r="F29217">
        <v>5</v>
      </c>
      <c r="G29217">
        <v>4</v>
      </c>
      <c r="H29217">
        <v>3</v>
      </c>
      <c r="I29217">
        <v>2</v>
      </c>
      <c r="J29217">
        <v>7</v>
      </c>
      <c r="K29217">
        <v>8</v>
      </c>
      <c r="L29217">
        <v>4</v>
      </c>
      <c r="M29217">
        <v>2</v>
      </c>
      <c r="N29217">
        <v>4</v>
      </c>
      <c r="O29217">
        <v>0</v>
      </c>
      <c r="P29217">
        <v>2</v>
      </c>
      <c r="Q29217">
        <v>3</v>
      </c>
      <c r="R29217">
        <v>0</v>
      </c>
      <c r="S29217">
        <v>1</v>
      </c>
      <c r="T29217">
        <v>1</v>
      </c>
      <c r="U29217">
        <v>0</v>
      </c>
      <c r="V29217">
        <f>SUM(D29217:N29217)</f>
        <v>49</v>
      </c>
      <c r="W29217">
        <f>SUM(O29217:R29217)</f>
        <v>5</v>
      </c>
      <c r="X29217">
        <f>SUM(S29217:U29217)</f>
        <v>2</v>
      </c>
    </row>
    <row r="29218" spans="1:24" hidden="1">
      <c r="A29218">
        <v>1994</v>
      </c>
      <c r="B29218">
        <v>48487</v>
      </c>
      <c r="C29218">
        <v>11</v>
      </c>
      <c r="D29218">
        <v>169</v>
      </c>
      <c r="E29218">
        <v>145</v>
      </c>
      <c r="F29218">
        <v>134</v>
      </c>
      <c r="G29218">
        <v>142</v>
      </c>
      <c r="H29218">
        <v>104</v>
      </c>
      <c r="I29218">
        <v>130</v>
      </c>
      <c r="J29218">
        <v>96</v>
      </c>
      <c r="K29218">
        <v>96</v>
      </c>
      <c r="L29218">
        <v>80</v>
      </c>
      <c r="M29218">
        <v>42</v>
      </c>
      <c r="N29218">
        <v>20</v>
      </c>
      <c r="O29218">
        <v>36</v>
      </c>
      <c r="P29218">
        <v>30</v>
      </c>
      <c r="Q29218">
        <v>18</v>
      </c>
      <c r="R29218">
        <v>8</v>
      </c>
      <c r="S29218">
        <v>6</v>
      </c>
      <c r="T29218">
        <v>5</v>
      </c>
      <c r="U29218">
        <v>2</v>
      </c>
      <c r="V29218">
        <f>SUM(D29218:N29218)</f>
        <v>1158</v>
      </c>
      <c r="W29218">
        <f>SUM(O29218:R29218)</f>
        <v>92</v>
      </c>
      <c r="X29218">
        <f>SUM(S29218:U29218)</f>
        <v>13</v>
      </c>
    </row>
    <row r="29219" spans="1:24" hidden="1">
      <c r="A29219">
        <v>1994</v>
      </c>
      <c r="B29219">
        <v>48487</v>
      </c>
      <c r="C29219">
        <v>12</v>
      </c>
      <c r="D29219">
        <v>184</v>
      </c>
      <c r="E29219">
        <v>116</v>
      </c>
      <c r="F29219">
        <v>116</v>
      </c>
      <c r="G29219">
        <v>115</v>
      </c>
      <c r="H29219">
        <v>104</v>
      </c>
      <c r="I29219">
        <v>65</v>
      </c>
      <c r="J29219">
        <v>93</v>
      </c>
      <c r="K29219">
        <v>67</v>
      </c>
      <c r="L29219">
        <v>50</v>
      </c>
      <c r="M29219">
        <v>51</v>
      </c>
      <c r="N29219">
        <v>43</v>
      </c>
      <c r="O29219">
        <v>19</v>
      </c>
      <c r="P29219">
        <v>16</v>
      </c>
      <c r="Q29219">
        <v>21</v>
      </c>
      <c r="R29219">
        <v>10</v>
      </c>
      <c r="S29219">
        <v>6</v>
      </c>
      <c r="T29219">
        <v>5</v>
      </c>
      <c r="U29219">
        <v>1</v>
      </c>
      <c r="V29219">
        <f>SUM(D29219:N29219)</f>
        <v>1004</v>
      </c>
      <c r="W29219">
        <f>SUM(O29219:R29219)</f>
        <v>66</v>
      </c>
      <c r="X29219">
        <f>SUM(S29219:U29219)</f>
        <v>12</v>
      </c>
    </row>
    <row r="29220" spans="1:24">
      <c r="A29220">
        <v>1995</v>
      </c>
      <c r="B29220">
        <v>48487</v>
      </c>
      <c r="C29220">
        <v>1</v>
      </c>
      <c r="D29220">
        <v>301</v>
      </c>
      <c r="E29220">
        <v>354</v>
      </c>
      <c r="F29220">
        <v>363</v>
      </c>
      <c r="G29220">
        <v>375</v>
      </c>
      <c r="H29220">
        <v>268</v>
      </c>
      <c r="I29220">
        <v>254</v>
      </c>
      <c r="J29220">
        <v>354</v>
      </c>
      <c r="K29220">
        <v>354</v>
      </c>
      <c r="L29220">
        <v>353</v>
      </c>
      <c r="M29220">
        <v>385</v>
      </c>
      <c r="N29220">
        <v>312</v>
      </c>
      <c r="O29220">
        <v>232</v>
      </c>
      <c r="P29220">
        <v>255</v>
      </c>
      <c r="Q29220">
        <v>221</v>
      </c>
      <c r="R29220">
        <v>226</v>
      </c>
      <c r="S29220">
        <v>217</v>
      </c>
      <c r="T29220">
        <v>138</v>
      </c>
      <c r="U29220">
        <v>94</v>
      </c>
      <c r="V29220">
        <f>SUM(D29220:N29220)</f>
        <v>3673</v>
      </c>
      <c r="W29220">
        <f>SUM(O29220:R29220)</f>
        <v>934</v>
      </c>
      <c r="X29220">
        <f>SUM(S29220:U29220)</f>
        <v>449</v>
      </c>
    </row>
    <row r="29221" spans="1:24" hidden="1">
      <c r="A29221">
        <v>1995</v>
      </c>
      <c r="B29221">
        <v>48487</v>
      </c>
      <c r="C29221">
        <v>2</v>
      </c>
      <c r="D29221">
        <v>291</v>
      </c>
      <c r="E29221">
        <v>328</v>
      </c>
      <c r="F29221">
        <v>311</v>
      </c>
      <c r="G29221">
        <v>317</v>
      </c>
      <c r="H29221">
        <v>211</v>
      </c>
      <c r="I29221">
        <v>274</v>
      </c>
      <c r="J29221">
        <v>321</v>
      </c>
      <c r="K29221">
        <v>380</v>
      </c>
      <c r="L29221">
        <v>353</v>
      </c>
      <c r="M29221">
        <v>378</v>
      </c>
      <c r="N29221">
        <v>288</v>
      </c>
      <c r="O29221">
        <v>300</v>
      </c>
      <c r="P29221">
        <v>289</v>
      </c>
      <c r="Q29221">
        <v>275</v>
      </c>
      <c r="R29221">
        <v>343</v>
      </c>
      <c r="S29221">
        <v>309</v>
      </c>
      <c r="T29221">
        <v>260</v>
      </c>
      <c r="U29221">
        <v>258</v>
      </c>
      <c r="V29221">
        <f>SUM(D29221:N29221)</f>
        <v>3452</v>
      </c>
      <c r="W29221">
        <f>SUM(O29221:R29221)</f>
        <v>1207</v>
      </c>
      <c r="X29221">
        <f>SUM(S29221:U29221)</f>
        <v>827</v>
      </c>
    </row>
    <row r="29222" spans="1:24" hidden="1">
      <c r="A29222">
        <v>1995</v>
      </c>
      <c r="B29222">
        <v>48487</v>
      </c>
      <c r="C29222">
        <v>3</v>
      </c>
      <c r="D29222">
        <v>162</v>
      </c>
      <c r="E29222">
        <v>138</v>
      </c>
      <c r="F29222">
        <v>126</v>
      </c>
      <c r="G29222">
        <v>135</v>
      </c>
      <c r="H29222">
        <v>99</v>
      </c>
      <c r="I29222">
        <v>120</v>
      </c>
      <c r="J29222">
        <v>89</v>
      </c>
      <c r="K29222">
        <v>97</v>
      </c>
      <c r="L29222">
        <v>79</v>
      </c>
      <c r="M29222">
        <v>44</v>
      </c>
      <c r="N29222">
        <v>21</v>
      </c>
      <c r="O29222">
        <v>38</v>
      </c>
      <c r="P29222">
        <v>30</v>
      </c>
      <c r="Q29222">
        <v>17</v>
      </c>
      <c r="R29222">
        <v>9</v>
      </c>
      <c r="S29222">
        <v>6</v>
      </c>
      <c r="T29222">
        <v>5</v>
      </c>
      <c r="U29222">
        <v>3</v>
      </c>
      <c r="V29222">
        <f>SUM(D29222:N29222)</f>
        <v>1110</v>
      </c>
      <c r="W29222">
        <f>SUM(O29222:R29222)</f>
        <v>94</v>
      </c>
      <c r="X29222">
        <f>SUM(S29222:U29222)</f>
        <v>14</v>
      </c>
    </row>
    <row r="29223" spans="1:24" hidden="1">
      <c r="A29223">
        <v>1995</v>
      </c>
      <c r="B29223">
        <v>48487</v>
      </c>
      <c r="C29223">
        <v>4</v>
      </c>
      <c r="D29223">
        <v>180</v>
      </c>
      <c r="E29223">
        <v>108</v>
      </c>
      <c r="F29223">
        <v>107</v>
      </c>
      <c r="G29223">
        <v>108</v>
      </c>
      <c r="H29223">
        <v>101</v>
      </c>
      <c r="I29223">
        <v>62</v>
      </c>
      <c r="J29223">
        <v>86</v>
      </c>
      <c r="K29223">
        <v>69</v>
      </c>
      <c r="L29223">
        <v>49</v>
      </c>
      <c r="M29223">
        <v>50</v>
      </c>
      <c r="N29223">
        <v>41</v>
      </c>
      <c r="O29223">
        <v>18</v>
      </c>
      <c r="P29223">
        <v>15</v>
      </c>
      <c r="Q29223">
        <v>18</v>
      </c>
      <c r="R29223">
        <v>11</v>
      </c>
      <c r="S29223">
        <v>6</v>
      </c>
      <c r="T29223">
        <v>5</v>
      </c>
      <c r="U29223">
        <v>1</v>
      </c>
      <c r="V29223">
        <f>SUM(D29223:N29223)</f>
        <v>961</v>
      </c>
      <c r="W29223">
        <f>SUM(O29223:R29223)</f>
        <v>62</v>
      </c>
      <c r="X29223">
        <f>SUM(S29223:U29223)</f>
        <v>12</v>
      </c>
    </row>
    <row r="29224" spans="1:24" hidden="1">
      <c r="A29224">
        <v>1995</v>
      </c>
      <c r="B29224">
        <v>48487</v>
      </c>
      <c r="C29224">
        <v>5</v>
      </c>
      <c r="D29224">
        <v>51</v>
      </c>
      <c r="E29224">
        <v>55</v>
      </c>
      <c r="F29224">
        <v>76</v>
      </c>
      <c r="G29224">
        <v>88</v>
      </c>
      <c r="H29224">
        <v>36</v>
      </c>
      <c r="I29224">
        <v>54</v>
      </c>
      <c r="J29224">
        <v>62</v>
      </c>
      <c r="K29224">
        <v>69</v>
      </c>
      <c r="L29224">
        <v>53</v>
      </c>
      <c r="M29224">
        <v>30</v>
      </c>
      <c r="N29224">
        <v>18</v>
      </c>
      <c r="O29224">
        <v>20</v>
      </c>
      <c r="P29224">
        <v>31</v>
      </c>
      <c r="Q29224">
        <v>15</v>
      </c>
      <c r="R29224">
        <v>14</v>
      </c>
      <c r="S29224">
        <v>11</v>
      </c>
      <c r="T29224">
        <v>7</v>
      </c>
      <c r="U29224">
        <v>9</v>
      </c>
      <c r="V29224">
        <f>SUM(D29224:N29224)</f>
        <v>592</v>
      </c>
      <c r="W29224">
        <f>SUM(O29224:R29224)</f>
        <v>80</v>
      </c>
      <c r="X29224">
        <f>SUM(S29224:U29224)</f>
        <v>27</v>
      </c>
    </row>
    <row r="29225" spans="1:24" hidden="1">
      <c r="A29225">
        <v>1995</v>
      </c>
      <c r="B29225">
        <v>48487</v>
      </c>
      <c r="C29225">
        <v>6</v>
      </c>
      <c r="D29225">
        <v>55</v>
      </c>
      <c r="E29225">
        <v>51</v>
      </c>
      <c r="F29225">
        <v>58</v>
      </c>
      <c r="G29225">
        <v>58</v>
      </c>
      <c r="H29225">
        <v>57</v>
      </c>
      <c r="I29225">
        <v>28</v>
      </c>
      <c r="J29225">
        <v>52</v>
      </c>
      <c r="K29225">
        <v>52</v>
      </c>
      <c r="L29225">
        <v>50</v>
      </c>
      <c r="M29225">
        <v>27</v>
      </c>
      <c r="N29225">
        <v>20</v>
      </c>
      <c r="O29225">
        <v>31</v>
      </c>
      <c r="P29225">
        <v>25</v>
      </c>
      <c r="Q29225">
        <v>23</v>
      </c>
      <c r="R29225">
        <v>24</v>
      </c>
      <c r="S29225">
        <v>13</v>
      </c>
      <c r="T29225">
        <v>12</v>
      </c>
      <c r="U29225">
        <v>4</v>
      </c>
      <c r="V29225">
        <f>SUM(D29225:N29225)</f>
        <v>508</v>
      </c>
      <c r="W29225">
        <f>SUM(O29225:R29225)</f>
        <v>103</v>
      </c>
      <c r="X29225">
        <f>SUM(S29225:U29225)</f>
        <v>29</v>
      </c>
    </row>
    <row r="29226" spans="1:24" hidden="1">
      <c r="A29226">
        <v>1995</v>
      </c>
      <c r="B29226">
        <v>48487</v>
      </c>
      <c r="C29226">
        <v>7</v>
      </c>
      <c r="D29226">
        <v>2</v>
      </c>
      <c r="E29226">
        <v>5</v>
      </c>
      <c r="F29226">
        <v>4</v>
      </c>
      <c r="G29226">
        <v>2</v>
      </c>
      <c r="H29226">
        <v>0</v>
      </c>
      <c r="I29226">
        <v>4</v>
      </c>
      <c r="J29226">
        <v>7</v>
      </c>
      <c r="K29226">
        <v>3</v>
      </c>
      <c r="L29226">
        <v>3</v>
      </c>
      <c r="M29226">
        <v>6</v>
      </c>
      <c r="N29226">
        <v>5</v>
      </c>
      <c r="O29226">
        <v>1</v>
      </c>
      <c r="P29226">
        <v>2</v>
      </c>
      <c r="Q29226">
        <v>1</v>
      </c>
      <c r="R29226">
        <v>1</v>
      </c>
      <c r="S29226">
        <v>0</v>
      </c>
      <c r="T29226">
        <v>0</v>
      </c>
      <c r="U29226">
        <v>0</v>
      </c>
      <c r="V29226">
        <f>SUM(D29226:N29226)</f>
        <v>41</v>
      </c>
      <c r="W29226">
        <f>SUM(O29226:R29226)</f>
        <v>5</v>
      </c>
      <c r="X29226">
        <f>SUM(S29226:U29226)</f>
        <v>0</v>
      </c>
    </row>
    <row r="29227" spans="1:24" hidden="1">
      <c r="A29227">
        <v>1995</v>
      </c>
      <c r="B29227">
        <v>48487</v>
      </c>
      <c r="C29227">
        <v>8</v>
      </c>
      <c r="D29227">
        <v>2</v>
      </c>
      <c r="E29227">
        <v>8</v>
      </c>
      <c r="F29227">
        <v>2</v>
      </c>
      <c r="G29227">
        <v>6</v>
      </c>
      <c r="H29227">
        <v>7</v>
      </c>
      <c r="I29227">
        <v>2</v>
      </c>
      <c r="J29227">
        <v>1</v>
      </c>
      <c r="K29227">
        <v>2</v>
      </c>
      <c r="L29227">
        <v>1</v>
      </c>
      <c r="M29227">
        <v>5</v>
      </c>
      <c r="N29227">
        <v>3</v>
      </c>
      <c r="O29227">
        <v>0</v>
      </c>
      <c r="P29227">
        <v>0</v>
      </c>
      <c r="Q29227">
        <v>0</v>
      </c>
      <c r="R29227">
        <v>1</v>
      </c>
      <c r="S29227">
        <v>1</v>
      </c>
      <c r="T29227">
        <v>0</v>
      </c>
      <c r="U29227">
        <v>0</v>
      </c>
      <c r="V29227">
        <f>SUM(D29227:N29227)</f>
        <v>39</v>
      </c>
      <c r="W29227">
        <f>SUM(O29227:R29227)</f>
        <v>1</v>
      </c>
      <c r="X29227">
        <f>SUM(S29227:U29227)</f>
        <v>1</v>
      </c>
    </row>
    <row r="29228" spans="1:24" hidden="1">
      <c r="A29228">
        <v>1995</v>
      </c>
      <c r="B29228">
        <v>48487</v>
      </c>
      <c r="C29228">
        <v>9</v>
      </c>
      <c r="D29228">
        <v>8</v>
      </c>
      <c r="E29228">
        <v>5</v>
      </c>
      <c r="F29228">
        <v>5</v>
      </c>
      <c r="G29228">
        <v>3</v>
      </c>
      <c r="H29228">
        <v>7</v>
      </c>
      <c r="I29228">
        <v>3</v>
      </c>
      <c r="J29228">
        <v>6</v>
      </c>
      <c r="K29228">
        <v>6</v>
      </c>
      <c r="L29228">
        <v>6</v>
      </c>
      <c r="M29228">
        <v>2</v>
      </c>
      <c r="N29228">
        <v>5</v>
      </c>
      <c r="O29228">
        <v>2</v>
      </c>
      <c r="P29228">
        <v>6</v>
      </c>
      <c r="Q29228">
        <v>2</v>
      </c>
      <c r="R29228">
        <v>0</v>
      </c>
      <c r="S29228">
        <v>2</v>
      </c>
      <c r="T29228">
        <v>0</v>
      </c>
      <c r="U29228">
        <v>0</v>
      </c>
      <c r="V29228">
        <f>SUM(D29228:N29228)</f>
        <v>56</v>
      </c>
      <c r="W29228">
        <f>SUM(O29228:R29228)</f>
        <v>10</v>
      </c>
      <c r="X29228">
        <f>SUM(S29228:U29228)</f>
        <v>2</v>
      </c>
    </row>
    <row r="29229" spans="1:24" hidden="1">
      <c r="A29229">
        <v>1995</v>
      </c>
      <c r="B29229">
        <v>48487</v>
      </c>
      <c r="C29229">
        <v>10</v>
      </c>
      <c r="D29229">
        <v>3</v>
      </c>
      <c r="E29229">
        <v>7</v>
      </c>
      <c r="F29229">
        <v>5</v>
      </c>
      <c r="G29229">
        <v>4</v>
      </c>
      <c r="H29229">
        <v>3</v>
      </c>
      <c r="I29229">
        <v>3</v>
      </c>
      <c r="J29229">
        <v>7</v>
      </c>
      <c r="K29229">
        <v>8</v>
      </c>
      <c r="L29229">
        <v>4</v>
      </c>
      <c r="M29229">
        <v>4</v>
      </c>
      <c r="N29229">
        <v>5</v>
      </c>
      <c r="O29229">
        <v>0</v>
      </c>
      <c r="P29229">
        <v>3</v>
      </c>
      <c r="Q29229">
        <v>3</v>
      </c>
      <c r="R29229">
        <v>0</v>
      </c>
      <c r="S29229">
        <v>1</v>
      </c>
      <c r="T29229">
        <v>1</v>
      </c>
      <c r="U29229">
        <v>0</v>
      </c>
      <c r="V29229">
        <f>SUM(D29229:N29229)</f>
        <v>53</v>
      </c>
      <c r="W29229">
        <f>SUM(O29229:R29229)</f>
        <v>6</v>
      </c>
      <c r="X29229">
        <f>SUM(S29229:U29229)</f>
        <v>2</v>
      </c>
    </row>
    <row r="29230" spans="1:24" hidden="1">
      <c r="A29230">
        <v>1995</v>
      </c>
      <c r="B29230">
        <v>48487</v>
      </c>
      <c r="C29230">
        <v>11</v>
      </c>
      <c r="D29230">
        <v>169</v>
      </c>
      <c r="E29230">
        <v>145</v>
      </c>
      <c r="F29230">
        <v>131</v>
      </c>
      <c r="G29230">
        <v>140</v>
      </c>
      <c r="H29230">
        <v>103</v>
      </c>
      <c r="I29230">
        <v>126</v>
      </c>
      <c r="J29230">
        <v>96</v>
      </c>
      <c r="K29230">
        <v>103</v>
      </c>
      <c r="L29230">
        <v>86</v>
      </c>
      <c r="M29230">
        <v>45</v>
      </c>
      <c r="N29230">
        <v>21</v>
      </c>
      <c r="O29230">
        <v>38</v>
      </c>
      <c r="P29230">
        <v>31</v>
      </c>
      <c r="Q29230">
        <v>17</v>
      </c>
      <c r="R29230">
        <v>9</v>
      </c>
      <c r="S29230">
        <v>6</v>
      </c>
      <c r="T29230">
        <v>5</v>
      </c>
      <c r="U29230">
        <v>3</v>
      </c>
      <c r="V29230">
        <f>SUM(D29230:N29230)</f>
        <v>1165</v>
      </c>
      <c r="W29230">
        <f>SUM(O29230:R29230)</f>
        <v>95</v>
      </c>
      <c r="X29230">
        <f>SUM(S29230:U29230)</f>
        <v>14</v>
      </c>
    </row>
    <row r="29231" spans="1:24" hidden="1">
      <c r="A29231">
        <v>1995</v>
      </c>
      <c r="B29231">
        <v>48487</v>
      </c>
      <c r="C29231">
        <v>12</v>
      </c>
      <c r="D29231">
        <v>185</v>
      </c>
      <c r="E29231">
        <v>117</v>
      </c>
      <c r="F29231">
        <v>114</v>
      </c>
      <c r="G29231">
        <v>116</v>
      </c>
      <c r="H29231">
        <v>105</v>
      </c>
      <c r="I29231">
        <v>64</v>
      </c>
      <c r="J29231">
        <v>95</v>
      </c>
      <c r="K29231">
        <v>71</v>
      </c>
      <c r="L29231">
        <v>54</v>
      </c>
      <c r="M29231">
        <v>53</v>
      </c>
      <c r="N29231">
        <v>45</v>
      </c>
      <c r="O29231">
        <v>19</v>
      </c>
      <c r="P29231">
        <v>16</v>
      </c>
      <c r="Q29231">
        <v>21</v>
      </c>
      <c r="R29231">
        <v>11</v>
      </c>
      <c r="S29231">
        <v>6</v>
      </c>
      <c r="T29231">
        <v>5</v>
      </c>
      <c r="U29231">
        <v>1</v>
      </c>
      <c r="V29231">
        <f>SUM(D29231:N29231)</f>
        <v>1019</v>
      </c>
      <c r="W29231">
        <f>SUM(O29231:R29231)</f>
        <v>67</v>
      </c>
      <c r="X29231">
        <f>SUM(S29231:U29231)</f>
        <v>12</v>
      </c>
    </row>
    <row r="29232" spans="1:24" hidden="1">
      <c r="A29232">
        <v>1996</v>
      </c>
      <c r="B29232">
        <v>48487</v>
      </c>
      <c r="C29232">
        <v>1</v>
      </c>
      <c r="D29232">
        <v>292</v>
      </c>
      <c r="E29232">
        <v>353</v>
      </c>
      <c r="F29232">
        <v>359</v>
      </c>
      <c r="G29232">
        <v>382</v>
      </c>
      <c r="H29232">
        <v>258</v>
      </c>
      <c r="I29232">
        <v>246</v>
      </c>
      <c r="J29232">
        <v>329</v>
      </c>
      <c r="K29232">
        <v>346</v>
      </c>
      <c r="L29232">
        <v>352</v>
      </c>
      <c r="M29232">
        <v>398</v>
      </c>
      <c r="N29232">
        <v>311</v>
      </c>
      <c r="O29232">
        <v>234</v>
      </c>
      <c r="P29232">
        <v>252</v>
      </c>
      <c r="Q29232">
        <v>213</v>
      </c>
      <c r="R29232">
        <v>217</v>
      </c>
      <c r="S29232">
        <v>215</v>
      </c>
      <c r="T29232">
        <v>136</v>
      </c>
      <c r="U29232">
        <v>94</v>
      </c>
      <c r="V29232">
        <f>SUM(D29232:N29232)</f>
        <v>3626</v>
      </c>
      <c r="W29232">
        <f>SUM(O29232:R29232)</f>
        <v>916</v>
      </c>
      <c r="X29232">
        <f>SUM(S29232:U29232)</f>
        <v>445</v>
      </c>
    </row>
    <row r="29233" spans="1:24" hidden="1">
      <c r="A29233">
        <v>1996</v>
      </c>
      <c r="B29233">
        <v>48487</v>
      </c>
      <c r="C29233">
        <v>2</v>
      </c>
      <c r="D29233">
        <v>282</v>
      </c>
      <c r="E29233">
        <v>324</v>
      </c>
      <c r="F29233">
        <v>307</v>
      </c>
      <c r="G29233">
        <v>320</v>
      </c>
      <c r="H29233">
        <v>200</v>
      </c>
      <c r="I29233">
        <v>268</v>
      </c>
      <c r="J29233">
        <v>299</v>
      </c>
      <c r="K29233">
        <v>370</v>
      </c>
      <c r="L29233">
        <v>355</v>
      </c>
      <c r="M29233">
        <v>389</v>
      </c>
      <c r="N29233">
        <v>288</v>
      </c>
      <c r="O29233">
        <v>306</v>
      </c>
      <c r="P29233">
        <v>283</v>
      </c>
      <c r="Q29233">
        <v>263</v>
      </c>
      <c r="R29233">
        <v>327</v>
      </c>
      <c r="S29233">
        <v>304</v>
      </c>
      <c r="T29233">
        <v>247</v>
      </c>
      <c r="U29233">
        <v>254</v>
      </c>
      <c r="V29233">
        <f>SUM(D29233:N29233)</f>
        <v>3402</v>
      </c>
      <c r="W29233">
        <f>SUM(O29233:R29233)</f>
        <v>1179</v>
      </c>
      <c r="X29233">
        <f>SUM(S29233:U29233)</f>
        <v>805</v>
      </c>
    </row>
    <row r="29234" spans="1:24" hidden="1">
      <c r="A29234">
        <v>1996</v>
      </c>
      <c r="B29234">
        <v>48487</v>
      </c>
      <c r="C29234">
        <v>3</v>
      </c>
      <c r="D29234">
        <v>168</v>
      </c>
      <c r="E29234">
        <v>142</v>
      </c>
      <c r="F29234">
        <v>127</v>
      </c>
      <c r="G29234">
        <v>144</v>
      </c>
      <c r="H29234">
        <v>108</v>
      </c>
      <c r="I29234">
        <v>127</v>
      </c>
      <c r="J29234">
        <v>91</v>
      </c>
      <c r="K29234">
        <v>99</v>
      </c>
      <c r="L29234">
        <v>81</v>
      </c>
      <c r="M29234">
        <v>49</v>
      </c>
      <c r="N29234">
        <v>21</v>
      </c>
      <c r="O29234">
        <v>39</v>
      </c>
      <c r="P29234">
        <v>31</v>
      </c>
      <c r="Q29234">
        <v>17</v>
      </c>
      <c r="R29234">
        <v>8</v>
      </c>
      <c r="S29234">
        <v>7</v>
      </c>
      <c r="T29234">
        <v>5</v>
      </c>
      <c r="U29234">
        <v>3</v>
      </c>
      <c r="V29234">
        <f>SUM(D29234:N29234)</f>
        <v>1157</v>
      </c>
      <c r="W29234">
        <f>SUM(O29234:R29234)</f>
        <v>95</v>
      </c>
      <c r="X29234">
        <f>SUM(S29234:U29234)</f>
        <v>15</v>
      </c>
    </row>
    <row r="29235" spans="1:24" hidden="1">
      <c r="A29235">
        <v>1996</v>
      </c>
      <c r="B29235">
        <v>48487</v>
      </c>
      <c r="C29235">
        <v>4</v>
      </c>
      <c r="D29235">
        <v>183</v>
      </c>
      <c r="E29235">
        <v>114</v>
      </c>
      <c r="F29235">
        <v>108</v>
      </c>
      <c r="G29235">
        <v>111</v>
      </c>
      <c r="H29235">
        <v>102</v>
      </c>
      <c r="I29235">
        <v>64</v>
      </c>
      <c r="J29235">
        <v>85</v>
      </c>
      <c r="K29235">
        <v>70</v>
      </c>
      <c r="L29235">
        <v>52</v>
      </c>
      <c r="M29235">
        <v>53</v>
      </c>
      <c r="N29235">
        <v>44</v>
      </c>
      <c r="O29235">
        <v>18</v>
      </c>
      <c r="P29235">
        <v>17</v>
      </c>
      <c r="Q29235">
        <v>18</v>
      </c>
      <c r="R29235">
        <v>11</v>
      </c>
      <c r="S29235">
        <v>6</v>
      </c>
      <c r="T29235">
        <v>6</v>
      </c>
      <c r="U29235">
        <v>1</v>
      </c>
      <c r="V29235">
        <f>SUM(D29235:N29235)</f>
        <v>986</v>
      </c>
      <c r="W29235">
        <f>SUM(O29235:R29235)</f>
        <v>64</v>
      </c>
      <c r="X29235">
        <f>SUM(S29235:U29235)</f>
        <v>13</v>
      </c>
    </row>
    <row r="29236" spans="1:24" hidden="1">
      <c r="A29236">
        <v>1996</v>
      </c>
      <c r="B29236">
        <v>48487</v>
      </c>
      <c r="C29236">
        <v>5</v>
      </c>
      <c r="D29236">
        <v>49</v>
      </c>
      <c r="E29236">
        <v>55</v>
      </c>
      <c r="F29236">
        <v>75</v>
      </c>
      <c r="G29236">
        <v>92</v>
      </c>
      <c r="H29236">
        <v>37</v>
      </c>
      <c r="I29236">
        <v>51</v>
      </c>
      <c r="J29236">
        <v>63</v>
      </c>
      <c r="K29236">
        <v>65</v>
      </c>
      <c r="L29236">
        <v>54</v>
      </c>
      <c r="M29236">
        <v>31</v>
      </c>
      <c r="N29236">
        <v>18</v>
      </c>
      <c r="O29236">
        <v>20</v>
      </c>
      <c r="P29236">
        <v>30</v>
      </c>
      <c r="Q29236">
        <v>17</v>
      </c>
      <c r="R29236">
        <v>14</v>
      </c>
      <c r="S29236">
        <v>11</v>
      </c>
      <c r="T29236">
        <v>6</v>
      </c>
      <c r="U29236">
        <v>9</v>
      </c>
      <c r="V29236">
        <f>SUM(D29236:N29236)</f>
        <v>590</v>
      </c>
      <c r="W29236">
        <f>SUM(O29236:R29236)</f>
        <v>81</v>
      </c>
      <c r="X29236">
        <f>SUM(S29236:U29236)</f>
        <v>26</v>
      </c>
    </row>
    <row r="29237" spans="1:24" hidden="1">
      <c r="A29237">
        <v>1996</v>
      </c>
      <c r="B29237">
        <v>48487</v>
      </c>
      <c r="C29237">
        <v>6</v>
      </c>
      <c r="D29237">
        <v>54</v>
      </c>
      <c r="E29237">
        <v>51</v>
      </c>
      <c r="F29237">
        <v>59</v>
      </c>
      <c r="G29237">
        <v>59</v>
      </c>
      <c r="H29237">
        <v>54</v>
      </c>
      <c r="I29237">
        <v>28</v>
      </c>
      <c r="J29237">
        <v>53</v>
      </c>
      <c r="K29237">
        <v>53</v>
      </c>
      <c r="L29237">
        <v>52</v>
      </c>
      <c r="M29237">
        <v>30</v>
      </c>
      <c r="N29237">
        <v>21</v>
      </c>
      <c r="O29237">
        <v>31</v>
      </c>
      <c r="P29237">
        <v>25</v>
      </c>
      <c r="Q29237">
        <v>23</v>
      </c>
      <c r="R29237">
        <v>23</v>
      </c>
      <c r="S29237">
        <v>12</v>
      </c>
      <c r="T29237">
        <v>10</v>
      </c>
      <c r="U29237">
        <v>4</v>
      </c>
      <c r="V29237">
        <f>SUM(D29237:N29237)</f>
        <v>514</v>
      </c>
      <c r="W29237">
        <f>SUM(O29237:R29237)</f>
        <v>102</v>
      </c>
      <c r="X29237">
        <f>SUM(S29237:U29237)</f>
        <v>26</v>
      </c>
    </row>
    <row r="29238" spans="1:24" hidden="1">
      <c r="A29238">
        <v>1996</v>
      </c>
      <c r="B29238">
        <v>48487</v>
      </c>
      <c r="C29238">
        <v>7</v>
      </c>
      <c r="D29238">
        <v>2</v>
      </c>
      <c r="E29238">
        <v>5</v>
      </c>
      <c r="F29238">
        <v>4</v>
      </c>
      <c r="G29238">
        <v>2</v>
      </c>
      <c r="H29238">
        <v>0</v>
      </c>
      <c r="I29238">
        <v>4</v>
      </c>
      <c r="J29238">
        <v>7</v>
      </c>
      <c r="K29238">
        <v>3</v>
      </c>
      <c r="L29238">
        <v>4</v>
      </c>
      <c r="M29238">
        <v>6</v>
      </c>
      <c r="N29238">
        <v>5</v>
      </c>
      <c r="O29238">
        <v>1</v>
      </c>
      <c r="P29238">
        <v>2</v>
      </c>
      <c r="Q29238">
        <v>1</v>
      </c>
      <c r="R29238">
        <v>1</v>
      </c>
      <c r="S29238">
        <v>0</v>
      </c>
      <c r="T29238">
        <v>0</v>
      </c>
      <c r="U29238">
        <v>0</v>
      </c>
      <c r="V29238">
        <f>SUM(D29238:N29238)</f>
        <v>42</v>
      </c>
      <c r="W29238">
        <f>SUM(O29238:R29238)</f>
        <v>5</v>
      </c>
      <c r="X29238">
        <f>SUM(S29238:U29238)</f>
        <v>0</v>
      </c>
    </row>
    <row r="29239" spans="1:24" hidden="1">
      <c r="A29239">
        <v>1996</v>
      </c>
      <c r="B29239">
        <v>48487</v>
      </c>
      <c r="C29239">
        <v>8</v>
      </c>
      <c r="D29239">
        <v>2</v>
      </c>
      <c r="E29239">
        <v>8</v>
      </c>
      <c r="F29239">
        <v>2</v>
      </c>
      <c r="G29239">
        <v>7</v>
      </c>
      <c r="H29239">
        <v>7</v>
      </c>
      <c r="I29239">
        <v>2</v>
      </c>
      <c r="J29239">
        <v>1</v>
      </c>
      <c r="K29239">
        <v>2</v>
      </c>
      <c r="L29239">
        <v>1</v>
      </c>
      <c r="M29239">
        <v>6</v>
      </c>
      <c r="N29239">
        <v>3</v>
      </c>
      <c r="O29239">
        <v>0</v>
      </c>
      <c r="P29239">
        <v>0</v>
      </c>
      <c r="Q29239">
        <v>0</v>
      </c>
      <c r="R29239">
        <v>1</v>
      </c>
      <c r="S29239">
        <v>1</v>
      </c>
      <c r="T29239">
        <v>0</v>
      </c>
      <c r="U29239">
        <v>0</v>
      </c>
      <c r="V29239">
        <f>SUM(D29239:N29239)</f>
        <v>41</v>
      </c>
      <c r="W29239">
        <f>SUM(O29239:R29239)</f>
        <v>1</v>
      </c>
      <c r="X29239">
        <f>SUM(S29239:U29239)</f>
        <v>1</v>
      </c>
    </row>
    <row r="29240" spans="1:24" hidden="1">
      <c r="A29240">
        <v>1996</v>
      </c>
      <c r="B29240">
        <v>48487</v>
      </c>
      <c r="C29240">
        <v>9</v>
      </c>
      <c r="D29240">
        <v>8</v>
      </c>
      <c r="E29240">
        <v>6</v>
      </c>
      <c r="F29240">
        <v>5</v>
      </c>
      <c r="G29240">
        <v>3</v>
      </c>
      <c r="H29240">
        <v>7</v>
      </c>
      <c r="I29240">
        <v>4</v>
      </c>
      <c r="J29240">
        <v>6</v>
      </c>
      <c r="K29240">
        <v>6</v>
      </c>
      <c r="L29240">
        <v>6</v>
      </c>
      <c r="M29240">
        <v>4</v>
      </c>
      <c r="N29240">
        <v>6</v>
      </c>
      <c r="O29240">
        <v>2</v>
      </c>
      <c r="P29240">
        <v>6</v>
      </c>
      <c r="Q29240">
        <v>2</v>
      </c>
      <c r="R29240">
        <v>0</v>
      </c>
      <c r="S29240">
        <v>2</v>
      </c>
      <c r="T29240">
        <v>0</v>
      </c>
      <c r="U29240">
        <v>0</v>
      </c>
      <c r="V29240">
        <f>SUM(D29240:N29240)</f>
        <v>61</v>
      </c>
      <c r="W29240">
        <f>SUM(O29240:R29240)</f>
        <v>10</v>
      </c>
      <c r="X29240">
        <f>SUM(S29240:U29240)</f>
        <v>2</v>
      </c>
    </row>
    <row r="29241" spans="1:24" hidden="1">
      <c r="A29241">
        <v>1996</v>
      </c>
      <c r="B29241">
        <v>48487</v>
      </c>
      <c r="C29241">
        <v>10</v>
      </c>
      <c r="D29241">
        <v>3</v>
      </c>
      <c r="E29241">
        <v>8</v>
      </c>
      <c r="F29241">
        <v>6</v>
      </c>
      <c r="G29241">
        <v>4</v>
      </c>
      <c r="H29241">
        <v>3</v>
      </c>
      <c r="I29241">
        <v>3</v>
      </c>
      <c r="J29241">
        <v>7</v>
      </c>
      <c r="K29241">
        <v>8</v>
      </c>
      <c r="L29241">
        <v>4</v>
      </c>
      <c r="M29241">
        <v>4</v>
      </c>
      <c r="N29241">
        <v>5</v>
      </c>
      <c r="O29241">
        <v>0</v>
      </c>
      <c r="P29241">
        <v>4</v>
      </c>
      <c r="Q29241">
        <v>4</v>
      </c>
      <c r="R29241">
        <v>0</v>
      </c>
      <c r="S29241">
        <v>1</v>
      </c>
      <c r="T29241">
        <v>2</v>
      </c>
      <c r="U29241">
        <v>0</v>
      </c>
      <c r="V29241">
        <f>SUM(D29241:N29241)</f>
        <v>55</v>
      </c>
      <c r="W29241">
        <f>SUM(O29241:R29241)</f>
        <v>8</v>
      </c>
      <c r="X29241">
        <f>SUM(S29241:U29241)</f>
        <v>3</v>
      </c>
    </row>
    <row r="29242" spans="1:24" hidden="1">
      <c r="A29242">
        <v>1996</v>
      </c>
      <c r="B29242">
        <v>48487</v>
      </c>
      <c r="C29242">
        <v>11</v>
      </c>
      <c r="D29242">
        <v>175</v>
      </c>
      <c r="E29242">
        <v>150</v>
      </c>
      <c r="F29242">
        <v>133</v>
      </c>
      <c r="G29242">
        <v>150</v>
      </c>
      <c r="H29242">
        <v>112</v>
      </c>
      <c r="I29242">
        <v>134</v>
      </c>
      <c r="J29242">
        <v>99</v>
      </c>
      <c r="K29242">
        <v>104</v>
      </c>
      <c r="L29242">
        <v>89</v>
      </c>
      <c r="M29242">
        <v>50</v>
      </c>
      <c r="N29242">
        <v>21</v>
      </c>
      <c r="O29242">
        <v>39</v>
      </c>
      <c r="P29242">
        <v>32</v>
      </c>
      <c r="Q29242">
        <v>17</v>
      </c>
      <c r="R29242">
        <v>8</v>
      </c>
      <c r="S29242">
        <v>7</v>
      </c>
      <c r="T29242">
        <v>5</v>
      </c>
      <c r="U29242">
        <v>3</v>
      </c>
      <c r="V29242">
        <f>SUM(D29242:N29242)</f>
        <v>1217</v>
      </c>
      <c r="W29242">
        <f>SUM(O29242:R29242)</f>
        <v>96</v>
      </c>
      <c r="X29242">
        <f>SUM(S29242:U29242)</f>
        <v>15</v>
      </c>
    </row>
    <row r="29243" spans="1:24" hidden="1">
      <c r="A29243">
        <v>1996</v>
      </c>
      <c r="B29243">
        <v>48487</v>
      </c>
      <c r="C29243">
        <v>12</v>
      </c>
      <c r="D29243">
        <v>188</v>
      </c>
      <c r="E29243">
        <v>123</v>
      </c>
      <c r="F29243">
        <v>118</v>
      </c>
      <c r="G29243">
        <v>120</v>
      </c>
      <c r="H29243">
        <v>106</v>
      </c>
      <c r="I29243">
        <v>66</v>
      </c>
      <c r="J29243">
        <v>97</v>
      </c>
      <c r="K29243">
        <v>72</v>
      </c>
      <c r="L29243">
        <v>57</v>
      </c>
      <c r="M29243">
        <v>57</v>
      </c>
      <c r="N29243">
        <v>49</v>
      </c>
      <c r="O29243">
        <v>19</v>
      </c>
      <c r="P29243">
        <v>19</v>
      </c>
      <c r="Q29243">
        <v>22</v>
      </c>
      <c r="R29243">
        <v>11</v>
      </c>
      <c r="S29243">
        <v>6</v>
      </c>
      <c r="T29243">
        <v>6</v>
      </c>
      <c r="U29243">
        <v>1</v>
      </c>
      <c r="V29243">
        <f>SUM(D29243:N29243)</f>
        <v>1053</v>
      </c>
      <c r="W29243">
        <f>SUM(O29243:R29243)</f>
        <v>71</v>
      </c>
      <c r="X29243">
        <f>SUM(S29243:U29243)</f>
        <v>13</v>
      </c>
    </row>
    <row r="29244" spans="1:24" hidden="1">
      <c r="A29244">
        <v>1997</v>
      </c>
      <c r="B29244">
        <v>48487</v>
      </c>
      <c r="C29244">
        <v>1</v>
      </c>
      <c r="D29244">
        <v>284</v>
      </c>
      <c r="E29244">
        <v>347</v>
      </c>
      <c r="F29244">
        <v>349</v>
      </c>
      <c r="G29244">
        <v>383</v>
      </c>
      <c r="H29244">
        <v>251</v>
      </c>
      <c r="I29244">
        <v>242</v>
      </c>
      <c r="J29244">
        <v>305</v>
      </c>
      <c r="K29244">
        <v>336</v>
      </c>
      <c r="L29244">
        <v>356</v>
      </c>
      <c r="M29244">
        <v>385</v>
      </c>
      <c r="N29244">
        <v>337</v>
      </c>
      <c r="O29244">
        <v>241</v>
      </c>
      <c r="P29244">
        <v>251</v>
      </c>
      <c r="Q29244">
        <v>206</v>
      </c>
      <c r="R29244">
        <v>208</v>
      </c>
      <c r="S29244">
        <v>217</v>
      </c>
      <c r="T29244">
        <v>135</v>
      </c>
      <c r="U29244">
        <v>96</v>
      </c>
      <c r="V29244">
        <f>SUM(D29244:N29244)</f>
        <v>3575</v>
      </c>
      <c r="W29244">
        <f>SUM(O29244:R29244)</f>
        <v>906</v>
      </c>
      <c r="X29244">
        <f>SUM(S29244:U29244)</f>
        <v>448</v>
      </c>
    </row>
    <row r="29245" spans="1:24" hidden="1">
      <c r="A29245">
        <v>1997</v>
      </c>
      <c r="B29245">
        <v>48487</v>
      </c>
      <c r="C29245">
        <v>2</v>
      </c>
      <c r="D29245">
        <v>273</v>
      </c>
      <c r="E29245">
        <v>319</v>
      </c>
      <c r="F29245">
        <v>298</v>
      </c>
      <c r="G29245">
        <v>321</v>
      </c>
      <c r="H29245">
        <v>195</v>
      </c>
      <c r="I29245">
        <v>260</v>
      </c>
      <c r="J29245">
        <v>276</v>
      </c>
      <c r="K29245">
        <v>362</v>
      </c>
      <c r="L29245">
        <v>357</v>
      </c>
      <c r="M29245">
        <v>379</v>
      </c>
      <c r="N29245">
        <v>316</v>
      </c>
      <c r="O29245">
        <v>312</v>
      </c>
      <c r="P29245">
        <v>282</v>
      </c>
      <c r="Q29245">
        <v>251</v>
      </c>
      <c r="R29245">
        <v>313</v>
      </c>
      <c r="S29245">
        <v>303</v>
      </c>
      <c r="T29245">
        <v>237</v>
      </c>
      <c r="U29245">
        <v>253</v>
      </c>
      <c r="V29245">
        <f>SUM(D29245:N29245)</f>
        <v>3356</v>
      </c>
      <c r="W29245">
        <f>SUM(O29245:R29245)</f>
        <v>1158</v>
      </c>
      <c r="X29245">
        <f>SUM(S29245:U29245)</f>
        <v>793</v>
      </c>
    </row>
    <row r="29246" spans="1:24" hidden="1">
      <c r="A29246">
        <v>1997</v>
      </c>
      <c r="B29246">
        <v>48487</v>
      </c>
      <c r="C29246">
        <v>3</v>
      </c>
      <c r="D29246">
        <v>172</v>
      </c>
      <c r="E29246">
        <v>150</v>
      </c>
      <c r="F29246">
        <v>130</v>
      </c>
      <c r="G29246">
        <v>148</v>
      </c>
      <c r="H29246">
        <v>109</v>
      </c>
      <c r="I29246">
        <v>128</v>
      </c>
      <c r="J29246">
        <v>88</v>
      </c>
      <c r="K29246">
        <v>102</v>
      </c>
      <c r="L29246">
        <v>85</v>
      </c>
      <c r="M29246">
        <v>49</v>
      </c>
      <c r="N29246">
        <v>25</v>
      </c>
      <c r="O29246">
        <v>41</v>
      </c>
      <c r="P29246">
        <v>32</v>
      </c>
      <c r="Q29246">
        <v>16</v>
      </c>
      <c r="R29246">
        <v>8</v>
      </c>
      <c r="S29246">
        <v>8</v>
      </c>
      <c r="T29246">
        <v>5</v>
      </c>
      <c r="U29246">
        <v>3</v>
      </c>
      <c r="V29246">
        <f>SUM(D29246:N29246)</f>
        <v>1186</v>
      </c>
      <c r="W29246">
        <f>SUM(O29246:R29246)</f>
        <v>97</v>
      </c>
      <c r="X29246">
        <f>SUM(S29246:U29246)</f>
        <v>16</v>
      </c>
    </row>
    <row r="29247" spans="1:24" hidden="1">
      <c r="A29247">
        <v>1997</v>
      </c>
      <c r="B29247">
        <v>48487</v>
      </c>
      <c r="C29247">
        <v>4</v>
      </c>
      <c r="D29247">
        <v>188</v>
      </c>
      <c r="E29247">
        <v>119</v>
      </c>
      <c r="F29247">
        <v>109</v>
      </c>
      <c r="G29247">
        <v>115</v>
      </c>
      <c r="H29247">
        <v>105</v>
      </c>
      <c r="I29247">
        <v>65</v>
      </c>
      <c r="J29247">
        <v>85</v>
      </c>
      <c r="K29247">
        <v>73</v>
      </c>
      <c r="L29247">
        <v>53</v>
      </c>
      <c r="M29247">
        <v>55</v>
      </c>
      <c r="N29247">
        <v>49</v>
      </c>
      <c r="O29247">
        <v>21</v>
      </c>
      <c r="P29247">
        <v>17</v>
      </c>
      <c r="Q29247">
        <v>17</v>
      </c>
      <c r="R29247">
        <v>14</v>
      </c>
      <c r="S29247">
        <v>6</v>
      </c>
      <c r="T29247">
        <v>7</v>
      </c>
      <c r="U29247">
        <v>1</v>
      </c>
      <c r="V29247">
        <f>SUM(D29247:N29247)</f>
        <v>1016</v>
      </c>
      <c r="W29247">
        <f>SUM(O29247:R29247)</f>
        <v>69</v>
      </c>
      <c r="X29247">
        <f>SUM(S29247:U29247)</f>
        <v>14</v>
      </c>
    </row>
    <row r="29248" spans="1:24" hidden="1">
      <c r="A29248">
        <v>1997</v>
      </c>
      <c r="B29248">
        <v>48487</v>
      </c>
      <c r="C29248">
        <v>5</v>
      </c>
      <c r="D29248">
        <v>51</v>
      </c>
      <c r="E29248">
        <v>56</v>
      </c>
      <c r="F29248">
        <v>75</v>
      </c>
      <c r="G29248">
        <v>91</v>
      </c>
      <c r="H29248">
        <v>35</v>
      </c>
      <c r="I29248">
        <v>50</v>
      </c>
      <c r="J29248">
        <v>58</v>
      </c>
      <c r="K29248">
        <v>65</v>
      </c>
      <c r="L29248">
        <v>56</v>
      </c>
      <c r="M29248">
        <v>31</v>
      </c>
      <c r="N29248">
        <v>20</v>
      </c>
      <c r="O29248">
        <v>21</v>
      </c>
      <c r="P29248">
        <v>30</v>
      </c>
      <c r="Q29248">
        <v>17</v>
      </c>
      <c r="R29248">
        <v>13</v>
      </c>
      <c r="S29248">
        <v>11</v>
      </c>
      <c r="T29248">
        <v>6</v>
      </c>
      <c r="U29248">
        <v>10</v>
      </c>
      <c r="V29248">
        <f>SUM(D29248:N29248)</f>
        <v>588</v>
      </c>
      <c r="W29248">
        <f>SUM(O29248:R29248)</f>
        <v>81</v>
      </c>
      <c r="X29248">
        <f>SUM(S29248:U29248)</f>
        <v>27</v>
      </c>
    </row>
    <row r="29249" spans="1:24" hidden="1">
      <c r="A29249">
        <v>1997</v>
      </c>
      <c r="B29249">
        <v>48487</v>
      </c>
      <c r="C29249">
        <v>6</v>
      </c>
      <c r="D29249">
        <v>53</v>
      </c>
      <c r="E29249">
        <v>53</v>
      </c>
      <c r="F29249">
        <v>60</v>
      </c>
      <c r="G29249">
        <v>59</v>
      </c>
      <c r="H29249">
        <v>56</v>
      </c>
      <c r="I29249">
        <v>26</v>
      </c>
      <c r="J29249">
        <v>52</v>
      </c>
      <c r="K29249">
        <v>52</v>
      </c>
      <c r="L29249">
        <v>53</v>
      </c>
      <c r="M29249">
        <v>31</v>
      </c>
      <c r="N29249">
        <v>25</v>
      </c>
      <c r="O29249">
        <v>33</v>
      </c>
      <c r="P29249">
        <v>25</v>
      </c>
      <c r="Q29249">
        <v>20</v>
      </c>
      <c r="R29249">
        <v>23</v>
      </c>
      <c r="S29249">
        <v>12</v>
      </c>
      <c r="T29249">
        <v>9</v>
      </c>
      <c r="U29249">
        <v>4</v>
      </c>
      <c r="V29249">
        <f>SUM(D29249:N29249)</f>
        <v>520</v>
      </c>
      <c r="W29249">
        <f>SUM(O29249:R29249)</f>
        <v>101</v>
      </c>
      <c r="X29249">
        <f>SUM(S29249:U29249)</f>
        <v>25</v>
      </c>
    </row>
    <row r="29250" spans="1:24" hidden="1">
      <c r="A29250">
        <v>1997</v>
      </c>
      <c r="B29250">
        <v>48487</v>
      </c>
      <c r="C29250">
        <v>7</v>
      </c>
      <c r="D29250">
        <v>2</v>
      </c>
      <c r="E29250">
        <v>6</v>
      </c>
      <c r="F29250">
        <v>5</v>
      </c>
      <c r="G29250">
        <v>3</v>
      </c>
      <c r="H29250">
        <v>0</v>
      </c>
      <c r="I29250">
        <v>4</v>
      </c>
      <c r="J29250">
        <v>6</v>
      </c>
      <c r="K29250">
        <v>4</v>
      </c>
      <c r="L29250">
        <v>4</v>
      </c>
      <c r="M29250">
        <v>6</v>
      </c>
      <c r="N29250">
        <v>5</v>
      </c>
      <c r="O29250">
        <v>1</v>
      </c>
      <c r="P29250">
        <v>2</v>
      </c>
      <c r="Q29250">
        <v>1</v>
      </c>
      <c r="R29250">
        <v>1</v>
      </c>
      <c r="S29250">
        <v>0</v>
      </c>
      <c r="T29250">
        <v>0</v>
      </c>
      <c r="U29250">
        <v>0</v>
      </c>
      <c r="V29250">
        <f>SUM(D29250:N29250)</f>
        <v>45</v>
      </c>
      <c r="W29250">
        <f>SUM(O29250:R29250)</f>
        <v>5</v>
      </c>
      <c r="X29250">
        <f>SUM(S29250:U29250)</f>
        <v>0</v>
      </c>
    </row>
    <row r="29251" spans="1:24" hidden="1">
      <c r="A29251">
        <v>1997</v>
      </c>
      <c r="B29251">
        <v>48487</v>
      </c>
      <c r="C29251">
        <v>8</v>
      </c>
      <c r="D29251">
        <v>2</v>
      </c>
      <c r="E29251">
        <v>8</v>
      </c>
      <c r="F29251">
        <v>2</v>
      </c>
      <c r="G29251">
        <v>7</v>
      </c>
      <c r="H29251">
        <v>6</v>
      </c>
      <c r="I29251">
        <v>2</v>
      </c>
      <c r="J29251">
        <v>1</v>
      </c>
      <c r="K29251">
        <v>2</v>
      </c>
      <c r="L29251">
        <v>1</v>
      </c>
      <c r="M29251">
        <v>6</v>
      </c>
      <c r="N29251">
        <v>3</v>
      </c>
      <c r="O29251">
        <v>0</v>
      </c>
      <c r="P29251">
        <v>0</v>
      </c>
      <c r="Q29251">
        <v>0</v>
      </c>
      <c r="R29251">
        <v>1</v>
      </c>
      <c r="S29251">
        <v>1</v>
      </c>
      <c r="T29251">
        <v>0</v>
      </c>
      <c r="U29251">
        <v>0</v>
      </c>
      <c r="V29251">
        <f>SUM(D29251:N29251)</f>
        <v>40</v>
      </c>
      <c r="W29251">
        <f>SUM(O29251:R29251)</f>
        <v>1</v>
      </c>
      <c r="X29251">
        <f>SUM(S29251:U29251)</f>
        <v>1</v>
      </c>
    </row>
    <row r="29252" spans="1:24" hidden="1">
      <c r="A29252">
        <v>1997</v>
      </c>
      <c r="B29252">
        <v>48487</v>
      </c>
      <c r="C29252">
        <v>9</v>
      </c>
      <c r="D29252">
        <v>8</v>
      </c>
      <c r="E29252">
        <v>7</v>
      </c>
      <c r="F29252">
        <v>5</v>
      </c>
      <c r="G29252">
        <v>4</v>
      </c>
      <c r="H29252">
        <v>8</v>
      </c>
      <c r="I29252">
        <v>4</v>
      </c>
      <c r="J29252">
        <v>7</v>
      </c>
      <c r="K29252">
        <v>6</v>
      </c>
      <c r="L29252">
        <v>7</v>
      </c>
      <c r="M29252">
        <v>4</v>
      </c>
      <c r="N29252">
        <v>6</v>
      </c>
      <c r="O29252">
        <v>2</v>
      </c>
      <c r="P29252">
        <v>6</v>
      </c>
      <c r="Q29252">
        <v>2</v>
      </c>
      <c r="R29252">
        <v>0</v>
      </c>
      <c r="S29252">
        <v>2</v>
      </c>
      <c r="T29252">
        <v>0</v>
      </c>
      <c r="U29252">
        <v>0</v>
      </c>
      <c r="V29252">
        <f>SUM(D29252:N29252)</f>
        <v>66</v>
      </c>
      <c r="W29252">
        <f>SUM(O29252:R29252)</f>
        <v>10</v>
      </c>
      <c r="X29252">
        <f>SUM(S29252:U29252)</f>
        <v>2</v>
      </c>
    </row>
    <row r="29253" spans="1:24" hidden="1">
      <c r="A29253">
        <v>1997</v>
      </c>
      <c r="B29253">
        <v>48487</v>
      </c>
      <c r="C29253">
        <v>10</v>
      </c>
      <c r="D29253">
        <v>3</v>
      </c>
      <c r="E29253">
        <v>8</v>
      </c>
      <c r="F29253">
        <v>6</v>
      </c>
      <c r="G29253">
        <v>5</v>
      </c>
      <c r="H29253">
        <v>4</v>
      </c>
      <c r="I29253">
        <v>3</v>
      </c>
      <c r="J29253">
        <v>7</v>
      </c>
      <c r="K29253">
        <v>8</v>
      </c>
      <c r="L29253">
        <v>4</v>
      </c>
      <c r="M29253">
        <v>4</v>
      </c>
      <c r="N29253">
        <v>5</v>
      </c>
      <c r="O29253">
        <v>0</v>
      </c>
      <c r="P29253">
        <v>4</v>
      </c>
      <c r="Q29253">
        <v>3</v>
      </c>
      <c r="R29253">
        <v>0</v>
      </c>
      <c r="S29253">
        <v>2</v>
      </c>
      <c r="T29253">
        <v>2</v>
      </c>
      <c r="U29253">
        <v>0</v>
      </c>
      <c r="V29253">
        <f>SUM(D29253:N29253)</f>
        <v>57</v>
      </c>
      <c r="W29253">
        <f>SUM(O29253:R29253)</f>
        <v>7</v>
      </c>
      <c r="X29253">
        <f>SUM(S29253:U29253)</f>
        <v>4</v>
      </c>
    </row>
    <row r="29254" spans="1:24" hidden="1">
      <c r="A29254">
        <v>1997</v>
      </c>
      <c r="B29254">
        <v>48487</v>
      </c>
      <c r="C29254">
        <v>11</v>
      </c>
      <c r="D29254">
        <v>181</v>
      </c>
      <c r="E29254">
        <v>160</v>
      </c>
      <c r="F29254">
        <v>136</v>
      </c>
      <c r="G29254">
        <v>154</v>
      </c>
      <c r="H29254">
        <v>113</v>
      </c>
      <c r="I29254">
        <v>135</v>
      </c>
      <c r="J29254">
        <v>96</v>
      </c>
      <c r="K29254">
        <v>109</v>
      </c>
      <c r="L29254">
        <v>94</v>
      </c>
      <c r="M29254">
        <v>50</v>
      </c>
      <c r="N29254">
        <v>25</v>
      </c>
      <c r="O29254">
        <v>41</v>
      </c>
      <c r="P29254">
        <v>33</v>
      </c>
      <c r="Q29254">
        <v>16</v>
      </c>
      <c r="R29254">
        <v>8</v>
      </c>
      <c r="S29254">
        <v>8</v>
      </c>
      <c r="T29254">
        <v>5</v>
      </c>
      <c r="U29254">
        <v>3</v>
      </c>
      <c r="V29254">
        <f>SUM(D29254:N29254)</f>
        <v>1253</v>
      </c>
      <c r="W29254">
        <f>SUM(O29254:R29254)</f>
        <v>98</v>
      </c>
      <c r="X29254">
        <f>SUM(S29254:U29254)</f>
        <v>16</v>
      </c>
    </row>
    <row r="29255" spans="1:24" hidden="1">
      <c r="A29255">
        <v>1997</v>
      </c>
      <c r="B29255">
        <v>48487</v>
      </c>
      <c r="C29255">
        <v>12</v>
      </c>
      <c r="D29255">
        <v>193</v>
      </c>
      <c r="E29255">
        <v>130</v>
      </c>
      <c r="F29255">
        <v>119</v>
      </c>
      <c r="G29255">
        <v>125</v>
      </c>
      <c r="H29255">
        <v>111</v>
      </c>
      <c r="I29255">
        <v>67</v>
      </c>
      <c r="J29255">
        <v>97</v>
      </c>
      <c r="K29255">
        <v>75</v>
      </c>
      <c r="L29255">
        <v>58</v>
      </c>
      <c r="M29255">
        <v>59</v>
      </c>
      <c r="N29255">
        <v>54</v>
      </c>
      <c r="O29255">
        <v>23</v>
      </c>
      <c r="P29255">
        <v>19</v>
      </c>
      <c r="Q29255">
        <v>20</v>
      </c>
      <c r="R29255">
        <v>14</v>
      </c>
      <c r="S29255">
        <v>6</v>
      </c>
      <c r="T29255">
        <v>7</v>
      </c>
      <c r="U29255">
        <v>1</v>
      </c>
      <c r="V29255">
        <f>SUM(D29255:N29255)</f>
        <v>1088</v>
      </c>
      <c r="W29255">
        <f>SUM(O29255:R29255)</f>
        <v>76</v>
      </c>
      <c r="X29255">
        <f>SUM(S29255:U29255)</f>
        <v>14</v>
      </c>
    </row>
    <row r="29256" spans="1:24" hidden="1">
      <c r="A29256">
        <v>1998</v>
      </c>
      <c r="B29256">
        <v>48487</v>
      </c>
      <c r="C29256">
        <v>1</v>
      </c>
      <c r="D29256">
        <v>275</v>
      </c>
      <c r="E29256">
        <v>339</v>
      </c>
      <c r="F29256">
        <v>338</v>
      </c>
      <c r="G29256">
        <v>384</v>
      </c>
      <c r="H29256">
        <v>250</v>
      </c>
      <c r="I29256">
        <v>232</v>
      </c>
      <c r="J29256">
        <v>281</v>
      </c>
      <c r="K29256">
        <v>323</v>
      </c>
      <c r="L29256">
        <v>356</v>
      </c>
      <c r="M29256">
        <v>386</v>
      </c>
      <c r="N29256">
        <v>341</v>
      </c>
      <c r="O29256">
        <v>251</v>
      </c>
      <c r="P29256">
        <v>253</v>
      </c>
      <c r="Q29256">
        <v>193</v>
      </c>
      <c r="R29256">
        <v>202</v>
      </c>
      <c r="S29256">
        <v>213</v>
      </c>
      <c r="T29256">
        <v>134</v>
      </c>
      <c r="U29256">
        <v>95</v>
      </c>
      <c r="V29256">
        <f>SUM(D29256:N29256)</f>
        <v>3505</v>
      </c>
      <c r="W29256">
        <f>SUM(O29256:R29256)</f>
        <v>899</v>
      </c>
      <c r="X29256">
        <f>SUM(S29256:U29256)</f>
        <v>442</v>
      </c>
    </row>
    <row r="29257" spans="1:24" hidden="1">
      <c r="A29257">
        <v>1998</v>
      </c>
      <c r="B29257">
        <v>48487</v>
      </c>
      <c r="C29257">
        <v>2</v>
      </c>
      <c r="D29257">
        <v>265</v>
      </c>
      <c r="E29257">
        <v>312</v>
      </c>
      <c r="F29257">
        <v>288</v>
      </c>
      <c r="G29257">
        <v>321</v>
      </c>
      <c r="H29257">
        <v>193</v>
      </c>
      <c r="I29257">
        <v>251</v>
      </c>
      <c r="J29257">
        <v>254</v>
      </c>
      <c r="K29257">
        <v>347</v>
      </c>
      <c r="L29257">
        <v>357</v>
      </c>
      <c r="M29257">
        <v>377</v>
      </c>
      <c r="N29257">
        <v>314</v>
      </c>
      <c r="O29257">
        <v>325</v>
      </c>
      <c r="P29257">
        <v>284</v>
      </c>
      <c r="Q29257">
        <v>236</v>
      </c>
      <c r="R29257">
        <v>302</v>
      </c>
      <c r="S29257">
        <v>296</v>
      </c>
      <c r="T29257">
        <v>233</v>
      </c>
      <c r="U29257">
        <v>249</v>
      </c>
      <c r="V29257">
        <f>SUM(D29257:N29257)</f>
        <v>3279</v>
      </c>
      <c r="W29257">
        <f>SUM(O29257:R29257)</f>
        <v>1147</v>
      </c>
      <c r="X29257">
        <f>SUM(S29257:U29257)</f>
        <v>778</v>
      </c>
    </row>
    <row r="29258" spans="1:24" hidden="1">
      <c r="A29258">
        <v>1998</v>
      </c>
      <c r="B29258">
        <v>48487</v>
      </c>
      <c r="C29258">
        <v>3</v>
      </c>
      <c r="D29258">
        <v>180</v>
      </c>
      <c r="E29258">
        <v>160</v>
      </c>
      <c r="F29258">
        <v>130</v>
      </c>
      <c r="G29258">
        <v>151</v>
      </c>
      <c r="H29258">
        <v>109</v>
      </c>
      <c r="I29258">
        <v>122</v>
      </c>
      <c r="J29258">
        <v>85</v>
      </c>
      <c r="K29258">
        <v>104</v>
      </c>
      <c r="L29258">
        <v>89</v>
      </c>
      <c r="M29258">
        <v>50</v>
      </c>
      <c r="N29258">
        <v>25</v>
      </c>
      <c r="O29258">
        <v>42</v>
      </c>
      <c r="P29258">
        <v>32</v>
      </c>
      <c r="Q29258">
        <v>16</v>
      </c>
      <c r="R29258">
        <v>8</v>
      </c>
      <c r="S29258">
        <v>8</v>
      </c>
      <c r="T29258">
        <v>5</v>
      </c>
      <c r="U29258">
        <v>3</v>
      </c>
      <c r="V29258">
        <f>SUM(D29258:N29258)</f>
        <v>1205</v>
      </c>
      <c r="W29258">
        <f>SUM(O29258:R29258)</f>
        <v>98</v>
      </c>
      <c r="X29258">
        <f>SUM(S29258:U29258)</f>
        <v>16</v>
      </c>
    </row>
    <row r="29259" spans="1:24" hidden="1">
      <c r="A29259">
        <v>1998</v>
      </c>
      <c r="B29259">
        <v>48487</v>
      </c>
      <c r="C29259">
        <v>4</v>
      </c>
      <c r="D29259">
        <v>198</v>
      </c>
      <c r="E29259">
        <v>127</v>
      </c>
      <c r="F29259">
        <v>108</v>
      </c>
      <c r="G29259">
        <v>116</v>
      </c>
      <c r="H29259">
        <v>106</v>
      </c>
      <c r="I29259">
        <v>67</v>
      </c>
      <c r="J29259">
        <v>83</v>
      </c>
      <c r="K29259">
        <v>74</v>
      </c>
      <c r="L29259">
        <v>56</v>
      </c>
      <c r="M29259">
        <v>57</v>
      </c>
      <c r="N29259">
        <v>50</v>
      </c>
      <c r="O29259">
        <v>22</v>
      </c>
      <c r="P29259">
        <v>18</v>
      </c>
      <c r="Q29259">
        <v>17</v>
      </c>
      <c r="R29259">
        <v>14</v>
      </c>
      <c r="S29259">
        <v>6</v>
      </c>
      <c r="T29259">
        <v>7</v>
      </c>
      <c r="U29259">
        <v>1</v>
      </c>
      <c r="V29259">
        <f>SUM(D29259:N29259)</f>
        <v>1042</v>
      </c>
      <c r="W29259">
        <f>SUM(O29259:R29259)</f>
        <v>71</v>
      </c>
      <c r="X29259">
        <f>SUM(S29259:U29259)</f>
        <v>14</v>
      </c>
    </row>
    <row r="29260" spans="1:24" hidden="1">
      <c r="A29260">
        <v>1998</v>
      </c>
      <c r="B29260">
        <v>48487</v>
      </c>
      <c r="C29260">
        <v>5</v>
      </c>
      <c r="D29260">
        <v>48</v>
      </c>
      <c r="E29260">
        <v>54</v>
      </c>
      <c r="F29260">
        <v>73</v>
      </c>
      <c r="G29260">
        <v>93</v>
      </c>
      <c r="H29260">
        <v>36</v>
      </c>
      <c r="I29260">
        <v>49</v>
      </c>
      <c r="J29260">
        <v>63</v>
      </c>
      <c r="K29260">
        <v>65</v>
      </c>
      <c r="L29260">
        <v>57</v>
      </c>
      <c r="M29260">
        <v>32</v>
      </c>
      <c r="N29260">
        <v>21</v>
      </c>
      <c r="O29260">
        <v>21</v>
      </c>
      <c r="P29260">
        <v>30</v>
      </c>
      <c r="Q29260">
        <v>15</v>
      </c>
      <c r="R29260">
        <v>14</v>
      </c>
      <c r="S29260">
        <v>10</v>
      </c>
      <c r="T29260">
        <v>6</v>
      </c>
      <c r="U29260">
        <v>9</v>
      </c>
      <c r="V29260">
        <f>SUM(D29260:N29260)</f>
        <v>591</v>
      </c>
      <c r="W29260">
        <f>SUM(O29260:R29260)</f>
        <v>80</v>
      </c>
      <c r="X29260">
        <f>SUM(S29260:U29260)</f>
        <v>25</v>
      </c>
    </row>
    <row r="29261" spans="1:24" hidden="1">
      <c r="A29261">
        <v>1998</v>
      </c>
      <c r="B29261">
        <v>48487</v>
      </c>
      <c r="C29261">
        <v>6</v>
      </c>
      <c r="D29261">
        <v>51</v>
      </c>
      <c r="E29261">
        <v>53</v>
      </c>
      <c r="F29261">
        <v>58</v>
      </c>
      <c r="G29261">
        <v>60</v>
      </c>
      <c r="H29261">
        <v>55</v>
      </c>
      <c r="I29261">
        <v>27</v>
      </c>
      <c r="J29261">
        <v>50</v>
      </c>
      <c r="K29261">
        <v>51</v>
      </c>
      <c r="L29261">
        <v>54</v>
      </c>
      <c r="M29261">
        <v>32</v>
      </c>
      <c r="N29261">
        <v>25</v>
      </c>
      <c r="O29261">
        <v>34</v>
      </c>
      <c r="P29261">
        <v>25</v>
      </c>
      <c r="Q29261">
        <v>19</v>
      </c>
      <c r="R29261">
        <v>23</v>
      </c>
      <c r="S29261">
        <v>12</v>
      </c>
      <c r="T29261">
        <v>7</v>
      </c>
      <c r="U29261">
        <v>4</v>
      </c>
      <c r="V29261">
        <f>SUM(D29261:N29261)</f>
        <v>516</v>
      </c>
      <c r="W29261">
        <f>SUM(O29261:R29261)</f>
        <v>101</v>
      </c>
      <c r="X29261">
        <f>SUM(S29261:U29261)</f>
        <v>23</v>
      </c>
    </row>
    <row r="29262" spans="1:24" hidden="1">
      <c r="A29262">
        <v>1998</v>
      </c>
      <c r="B29262">
        <v>48487</v>
      </c>
      <c r="C29262">
        <v>7</v>
      </c>
      <c r="D29262">
        <v>2</v>
      </c>
      <c r="E29262">
        <v>6</v>
      </c>
      <c r="F29262">
        <v>5</v>
      </c>
      <c r="G29262">
        <v>3</v>
      </c>
      <c r="H29262">
        <v>0</v>
      </c>
      <c r="I29262">
        <v>5</v>
      </c>
      <c r="J29262">
        <v>5</v>
      </c>
      <c r="K29262">
        <v>4</v>
      </c>
      <c r="L29262">
        <v>4</v>
      </c>
      <c r="M29262">
        <v>6</v>
      </c>
      <c r="N29262">
        <v>5</v>
      </c>
      <c r="O29262">
        <v>1</v>
      </c>
      <c r="P29262">
        <v>2</v>
      </c>
      <c r="Q29262">
        <v>1</v>
      </c>
      <c r="R29262">
        <v>1</v>
      </c>
      <c r="S29262">
        <v>0</v>
      </c>
      <c r="T29262">
        <v>0</v>
      </c>
      <c r="U29262">
        <v>0</v>
      </c>
      <c r="V29262">
        <f>SUM(D29262:N29262)</f>
        <v>45</v>
      </c>
      <c r="W29262">
        <f>SUM(O29262:R29262)</f>
        <v>5</v>
      </c>
      <c r="X29262">
        <f>SUM(S29262:U29262)</f>
        <v>0</v>
      </c>
    </row>
    <row r="29263" spans="1:24" hidden="1">
      <c r="A29263">
        <v>1998</v>
      </c>
      <c r="B29263">
        <v>48487</v>
      </c>
      <c r="C29263">
        <v>8</v>
      </c>
      <c r="D29263">
        <v>2</v>
      </c>
      <c r="E29263">
        <v>8</v>
      </c>
      <c r="F29263">
        <v>2</v>
      </c>
      <c r="G29263">
        <v>7</v>
      </c>
      <c r="H29263">
        <v>6</v>
      </c>
      <c r="I29263">
        <v>2</v>
      </c>
      <c r="J29263">
        <v>1</v>
      </c>
      <c r="K29263">
        <v>2</v>
      </c>
      <c r="L29263">
        <v>1</v>
      </c>
      <c r="M29263">
        <v>6</v>
      </c>
      <c r="N29263">
        <v>4</v>
      </c>
      <c r="O29263">
        <v>0</v>
      </c>
      <c r="P29263">
        <v>0</v>
      </c>
      <c r="Q29263">
        <v>0</v>
      </c>
      <c r="R29263">
        <v>1</v>
      </c>
      <c r="S29263">
        <v>1</v>
      </c>
      <c r="T29263">
        <v>0</v>
      </c>
      <c r="U29263">
        <v>0</v>
      </c>
      <c r="V29263">
        <f>SUM(D29263:N29263)</f>
        <v>41</v>
      </c>
      <c r="W29263">
        <f>SUM(O29263:R29263)</f>
        <v>1</v>
      </c>
      <c r="X29263">
        <f>SUM(S29263:U29263)</f>
        <v>1</v>
      </c>
    </row>
    <row r="29264" spans="1:24" hidden="1">
      <c r="A29264">
        <v>1998</v>
      </c>
      <c r="B29264">
        <v>48487</v>
      </c>
      <c r="C29264">
        <v>9</v>
      </c>
      <c r="D29264">
        <v>9</v>
      </c>
      <c r="E29264">
        <v>7</v>
      </c>
      <c r="F29264">
        <v>5</v>
      </c>
      <c r="G29264">
        <v>4</v>
      </c>
      <c r="H29264">
        <v>8</v>
      </c>
      <c r="I29264">
        <v>3</v>
      </c>
      <c r="J29264">
        <v>7</v>
      </c>
      <c r="K29264">
        <v>8</v>
      </c>
      <c r="L29264">
        <v>7</v>
      </c>
      <c r="M29264">
        <v>4</v>
      </c>
      <c r="N29264">
        <v>6</v>
      </c>
      <c r="O29264">
        <v>2</v>
      </c>
      <c r="P29264">
        <v>6</v>
      </c>
      <c r="Q29264">
        <v>3</v>
      </c>
      <c r="R29264">
        <v>0</v>
      </c>
      <c r="S29264">
        <v>2</v>
      </c>
      <c r="T29264">
        <v>0</v>
      </c>
      <c r="U29264">
        <v>0</v>
      </c>
      <c r="V29264">
        <f>SUM(D29264:N29264)</f>
        <v>68</v>
      </c>
      <c r="W29264">
        <f>SUM(O29264:R29264)</f>
        <v>11</v>
      </c>
      <c r="X29264">
        <f>SUM(S29264:U29264)</f>
        <v>2</v>
      </c>
    </row>
    <row r="29265" spans="1:24" hidden="1">
      <c r="A29265">
        <v>1998</v>
      </c>
      <c r="B29265">
        <v>48487</v>
      </c>
      <c r="C29265">
        <v>10</v>
      </c>
      <c r="D29265">
        <v>3</v>
      </c>
      <c r="E29265">
        <v>9</v>
      </c>
      <c r="F29265">
        <v>6</v>
      </c>
      <c r="G29265">
        <v>5</v>
      </c>
      <c r="H29265">
        <v>4</v>
      </c>
      <c r="I29265">
        <v>3</v>
      </c>
      <c r="J29265">
        <v>7</v>
      </c>
      <c r="K29265">
        <v>8</v>
      </c>
      <c r="L29265">
        <v>4</v>
      </c>
      <c r="M29265">
        <v>4</v>
      </c>
      <c r="N29265">
        <v>5</v>
      </c>
      <c r="O29265">
        <v>0</v>
      </c>
      <c r="P29265">
        <v>4</v>
      </c>
      <c r="Q29265">
        <v>4</v>
      </c>
      <c r="R29265">
        <v>0</v>
      </c>
      <c r="S29265">
        <v>2</v>
      </c>
      <c r="T29265">
        <v>2</v>
      </c>
      <c r="U29265">
        <v>0</v>
      </c>
      <c r="V29265">
        <f>SUM(D29265:N29265)</f>
        <v>58</v>
      </c>
      <c r="W29265">
        <f>SUM(O29265:R29265)</f>
        <v>8</v>
      </c>
      <c r="X29265">
        <f>SUM(S29265:U29265)</f>
        <v>4</v>
      </c>
    </row>
    <row r="29266" spans="1:24" hidden="1">
      <c r="A29266">
        <v>1998</v>
      </c>
      <c r="B29266">
        <v>48487</v>
      </c>
      <c r="C29266">
        <v>11</v>
      </c>
      <c r="D29266">
        <v>190</v>
      </c>
      <c r="E29266">
        <v>170</v>
      </c>
      <c r="F29266">
        <v>136</v>
      </c>
      <c r="G29266">
        <v>157</v>
      </c>
      <c r="H29266">
        <v>113</v>
      </c>
      <c r="I29266">
        <v>128</v>
      </c>
      <c r="J29266">
        <v>94</v>
      </c>
      <c r="K29266">
        <v>112</v>
      </c>
      <c r="L29266">
        <v>98</v>
      </c>
      <c r="M29266">
        <v>51</v>
      </c>
      <c r="N29266">
        <v>25</v>
      </c>
      <c r="O29266">
        <v>42</v>
      </c>
      <c r="P29266">
        <v>33</v>
      </c>
      <c r="Q29266">
        <v>16</v>
      </c>
      <c r="R29266">
        <v>8</v>
      </c>
      <c r="S29266">
        <v>8</v>
      </c>
      <c r="T29266">
        <v>5</v>
      </c>
      <c r="U29266">
        <v>3</v>
      </c>
      <c r="V29266">
        <f>SUM(D29266:N29266)</f>
        <v>1274</v>
      </c>
      <c r="W29266">
        <f>SUM(O29266:R29266)</f>
        <v>99</v>
      </c>
      <c r="X29266">
        <f>SUM(S29266:U29266)</f>
        <v>16</v>
      </c>
    </row>
    <row r="29267" spans="1:24" hidden="1">
      <c r="A29267">
        <v>1998</v>
      </c>
      <c r="B29267">
        <v>48487</v>
      </c>
      <c r="C29267">
        <v>12</v>
      </c>
      <c r="D29267">
        <v>203</v>
      </c>
      <c r="E29267">
        <v>140</v>
      </c>
      <c r="F29267">
        <v>118</v>
      </c>
      <c r="G29267">
        <v>126</v>
      </c>
      <c r="H29267">
        <v>113</v>
      </c>
      <c r="I29267">
        <v>69</v>
      </c>
      <c r="J29267">
        <v>95</v>
      </c>
      <c r="K29267">
        <v>76</v>
      </c>
      <c r="L29267">
        <v>61</v>
      </c>
      <c r="M29267">
        <v>61</v>
      </c>
      <c r="N29267">
        <v>56</v>
      </c>
      <c r="O29267">
        <v>24</v>
      </c>
      <c r="P29267">
        <v>20</v>
      </c>
      <c r="Q29267">
        <v>21</v>
      </c>
      <c r="R29267">
        <v>14</v>
      </c>
      <c r="S29267">
        <v>6</v>
      </c>
      <c r="T29267">
        <v>7</v>
      </c>
      <c r="U29267">
        <v>1</v>
      </c>
      <c r="V29267">
        <f>SUM(D29267:N29267)</f>
        <v>1118</v>
      </c>
      <c r="W29267">
        <f>SUM(O29267:R29267)</f>
        <v>79</v>
      </c>
      <c r="X29267">
        <f>SUM(S29267:U29267)</f>
        <v>14</v>
      </c>
    </row>
    <row r="29268" spans="1:24" hidden="1">
      <c r="A29268">
        <v>1999</v>
      </c>
      <c r="B29268">
        <v>48487</v>
      </c>
      <c r="C29268">
        <v>1</v>
      </c>
      <c r="D29268">
        <v>269</v>
      </c>
      <c r="E29268">
        <v>330</v>
      </c>
      <c r="F29268">
        <v>331</v>
      </c>
      <c r="G29268">
        <v>383</v>
      </c>
      <c r="H29268">
        <v>252</v>
      </c>
      <c r="I29268">
        <v>225</v>
      </c>
      <c r="J29268">
        <v>264</v>
      </c>
      <c r="K29268">
        <v>313</v>
      </c>
      <c r="L29268">
        <v>356</v>
      </c>
      <c r="M29268">
        <v>389</v>
      </c>
      <c r="N29268">
        <v>351</v>
      </c>
      <c r="O29268">
        <v>261</v>
      </c>
      <c r="P29268">
        <v>258</v>
      </c>
      <c r="Q29268">
        <v>183</v>
      </c>
      <c r="R29268">
        <v>194</v>
      </c>
      <c r="S29268">
        <v>210</v>
      </c>
      <c r="T29268">
        <v>133</v>
      </c>
      <c r="U29268">
        <v>97</v>
      </c>
      <c r="V29268">
        <f>SUM(D29268:N29268)</f>
        <v>3463</v>
      </c>
      <c r="W29268">
        <f>SUM(O29268:R29268)</f>
        <v>896</v>
      </c>
      <c r="X29268">
        <f>SUM(S29268:U29268)</f>
        <v>440</v>
      </c>
    </row>
    <row r="29269" spans="1:24" hidden="1">
      <c r="A29269">
        <v>1999</v>
      </c>
      <c r="B29269">
        <v>48487</v>
      </c>
      <c r="C29269">
        <v>2</v>
      </c>
      <c r="D29269">
        <v>260</v>
      </c>
      <c r="E29269">
        <v>305</v>
      </c>
      <c r="F29269">
        <v>285</v>
      </c>
      <c r="G29269">
        <v>320</v>
      </c>
      <c r="H29269">
        <v>194</v>
      </c>
      <c r="I29269">
        <v>240</v>
      </c>
      <c r="J29269">
        <v>238</v>
      </c>
      <c r="K29269">
        <v>336</v>
      </c>
      <c r="L29269">
        <v>357</v>
      </c>
      <c r="M29269">
        <v>385</v>
      </c>
      <c r="N29269">
        <v>322</v>
      </c>
      <c r="O29269">
        <v>338</v>
      </c>
      <c r="P29269">
        <v>287</v>
      </c>
      <c r="Q29269">
        <v>223</v>
      </c>
      <c r="R29269">
        <v>289</v>
      </c>
      <c r="S29269">
        <v>287</v>
      </c>
      <c r="T29269">
        <v>227</v>
      </c>
      <c r="U29269">
        <v>248</v>
      </c>
      <c r="V29269">
        <f>SUM(D29269:N29269)</f>
        <v>3242</v>
      </c>
      <c r="W29269">
        <f>SUM(O29269:R29269)</f>
        <v>1137</v>
      </c>
      <c r="X29269">
        <f>SUM(S29269:U29269)</f>
        <v>762</v>
      </c>
    </row>
    <row r="29270" spans="1:24" hidden="1">
      <c r="A29270">
        <v>1999</v>
      </c>
      <c r="B29270">
        <v>48487</v>
      </c>
      <c r="C29270">
        <v>3</v>
      </c>
      <c r="D29270">
        <v>184</v>
      </c>
      <c r="E29270">
        <v>168</v>
      </c>
      <c r="F29270">
        <v>132</v>
      </c>
      <c r="G29270">
        <v>155</v>
      </c>
      <c r="H29270">
        <v>113</v>
      </c>
      <c r="I29270">
        <v>124</v>
      </c>
      <c r="J29270">
        <v>84</v>
      </c>
      <c r="K29270">
        <v>107</v>
      </c>
      <c r="L29270">
        <v>92</v>
      </c>
      <c r="M29270">
        <v>54</v>
      </c>
      <c r="N29270">
        <v>29</v>
      </c>
      <c r="O29270">
        <v>44</v>
      </c>
      <c r="P29270">
        <v>33</v>
      </c>
      <c r="Q29270">
        <v>16</v>
      </c>
      <c r="R29270">
        <v>8</v>
      </c>
      <c r="S29270">
        <v>8</v>
      </c>
      <c r="T29270">
        <v>5</v>
      </c>
      <c r="U29270">
        <v>3</v>
      </c>
      <c r="V29270">
        <f>SUM(D29270:N29270)</f>
        <v>1242</v>
      </c>
      <c r="W29270">
        <f>SUM(O29270:R29270)</f>
        <v>101</v>
      </c>
      <c r="X29270">
        <f>SUM(S29270:U29270)</f>
        <v>16</v>
      </c>
    </row>
    <row r="29271" spans="1:24" hidden="1">
      <c r="A29271">
        <v>1999</v>
      </c>
      <c r="B29271">
        <v>48487</v>
      </c>
      <c r="C29271">
        <v>4</v>
      </c>
      <c r="D29271">
        <v>202</v>
      </c>
      <c r="E29271">
        <v>132</v>
      </c>
      <c r="F29271">
        <v>111</v>
      </c>
      <c r="G29271">
        <v>117</v>
      </c>
      <c r="H29271">
        <v>108</v>
      </c>
      <c r="I29271">
        <v>67</v>
      </c>
      <c r="J29271">
        <v>84</v>
      </c>
      <c r="K29271">
        <v>74</v>
      </c>
      <c r="L29271">
        <v>58</v>
      </c>
      <c r="M29271">
        <v>60</v>
      </c>
      <c r="N29271">
        <v>54</v>
      </c>
      <c r="O29271">
        <v>23</v>
      </c>
      <c r="P29271">
        <v>19</v>
      </c>
      <c r="Q29271">
        <v>16</v>
      </c>
      <c r="R29271">
        <v>13</v>
      </c>
      <c r="S29271">
        <v>6</v>
      </c>
      <c r="T29271">
        <v>7</v>
      </c>
      <c r="U29271">
        <v>2</v>
      </c>
      <c r="V29271">
        <f>SUM(D29271:N29271)</f>
        <v>1067</v>
      </c>
      <c r="W29271">
        <f>SUM(O29271:R29271)</f>
        <v>71</v>
      </c>
      <c r="X29271">
        <f>SUM(S29271:U29271)</f>
        <v>15</v>
      </c>
    </row>
    <row r="29272" spans="1:24" hidden="1">
      <c r="A29272">
        <v>1999</v>
      </c>
      <c r="B29272">
        <v>48487</v>
      </c>
      <c r="C29272">
        <v>5</v>
      </c>
      <c r="D29272">
        <v>47</v>
      </c>
      <c r="E29272">
        <v>53</v>
      </c>
      <c r="F29272">
        <v>75</v>
      </c>
      <c r="G29272">
        <v>94</v>
      </c>
      <c r="H29272">
        <v>37</v>
      </c>
      <c r="I29272">
        <v>49</v>
      </c>
      <c r="J29272">
        <v>57</v>
      </c>
      <c r="K29272">
        <v>64</v>
      </c>
      <c r="L29272">
        <v>58</v>
      </c>
      <c r="M29272">
        <v>35</v>
      </c>
      <c r="N29272">
        <v>22</v>
      </c>
      <c r="O29272">
        <v>22</v>
      </c>
      <c r="P29272">
        <v>30</v>
      </c>
      <c r="Q29272">
        <v>13</v>
      </c>
      <c r="R29272">
        <v>13</v>
      </c>
      <c r="S29272">
        <v>10</v>
      </c>
      <c r="T29272">
        <v>6</v>
      </c>
      <c r="U29272">
        <v>9</v>
      </c>
      <c r="V29272">
        <f>SUM(D29272:N29272)</f>
        <v>591</v>
      </c>
      <c r="W29272">
        <f>SUM(O29272:R29272)</f>
        <v>78</v>
      </c>
      <c r="X29272">
        <f>SUM(S29272:U29272)</f>
        <v>25</v>
      </c>
    </row>
    <row r="29273" spans="1:24" hidden="1">
      <c r="A29273">
        <v>1999</v>
      </c>
      <c r="B29273">
        <v>48487</v>
      </c>
      <c r="C29273">
        <v>6</v>
      </c>
      <c r="D29273">
        <v>50</v>
      </c>
      <c r="E29273">
        <v>50</v>
      </c>
      <c r="F29273">
        <v>60</v>
      </c>
      <c r="G29273">
        <v>59</v>
      </c>
      <c r="H29273">
        <v>56</v>
      </c>
      <c r="I29273">
        <v>27</v>
      </c>
      <c r="J29273">
        <v>48</v>
      </c>
      <c r="K29273">
        <v>52</v>
      </c>
      <c r="L29273">
        <v>56</v>
      </c>
      <c r="M29273">
        <v>33</v>
      </c>
      <c r="N29273">
        <v>26</v>
      </c>
      <c r="O29273">
        <v>35</v>
      </c>
      <c r="P29273">
        <v>25</v>
      </c>
      <c r="Q29273">
        <v>18</v>
      </c>
      <c r="R29273">
        <v>22</v>
      </c>
      <c r="S29273">
        <v>12</v>
      </c>
      <c r="T29273">
        <v>7</v>
      </c>
      <c r="U29273">
        <v>4</v>
      </c>
      <c r="V29273">
        <f>SUM(D29273:N29273)</f>
        <v>517</v>
      </c>
      <c r="W29273">
        <f>SUM(O29273:R29273)</f>
        <v>100</v>
      </c>
      <c r="X29273">
        <f>SUM(S29273:U29273)</f>
        <v>23</v>
      </c>
    </row>
    <row r="29274" spans="1:24" hidden="1">
      <c r="A29274">
        <v>1999</v>
      </c>
      <c r="B29274">
        <v>48487</v>
      </c>
      <c r="C29274">
        <v>7</v>
      </c>
      <c r="D29274">
        <v>2</v>
      </c>
      <c r="E29274">
        <v>6</v>
      </c>
      <c r="F29274">
        <v>5</v>
      </c>
      <c r="G29274">
        <v>3</v>
      </c>
      <c r="H29274">
        <v>0</v>
      </c>
      <c r="I29274">
        <v>5</v>
      </c>
      <c r="J29274">
        <v>5</v>
      </c>
      <c r="K29274">
        <v>4</v>
      </c>
      <c r="L29274">
        <v>4</v>
      </c>
      <c r="M29274">
        <v>6</v>
      </c>
      <c r="N29274">
        <v>5</v>
      </c>
      <c r="O29274">
        <v>1</v>
      </c>
      <c r="P29274">
        <v>2</v>
      </c>
      <c r="Q29274">
        <v>1</v>
      </c>
      <c r="R29274">
        <v>1</v>
      </c>
      <c r="S29274">
        <v>0</v>
      </c>
      <c r="T29274">
        <v>0</v>
      </c>
      <c r="U29274">
        <v>0</v>
      </c>
      <c r="V29274">
        <f>SUM(D29274:N29274)</f>
        <v>45</v>
      </c>
      <c r="W29274">
        <f>SUM(O29274:R29274)</f>
        <v>5</v>
      </c>
      <c r="X29274">
        <f>SUM(S29274:U29274)</f>
        <v>0</v>
      </c>
    </row>
    <row r="29275" spans="1:24" hidden="1">
      <c r="A29275">
        <v>1999</v>
      </c>
      <c r="B29275">
        <v>48487</v>
      </c>
      <c r="C29275">
        <v>8</v>
      </c>
      <c r="D29275">
        <v>2</v>
      </c>
      <c r="E29275">
        <v>7</v>
      </c>
      <c r="F29275">
        <v>2</v>
      </c>
      <c r="G29275">
        <v>7</v>
      </c>
      <c r="H29275">
        <v>7</v>
      </c>
      <c r="I29275">
        <v>2</v>
      </c>
      <c r="J29275">
        <v>1</v>
      </c>
      <c r="K29275">
        <v>2</v>
      </c>
      <c r="L29275">
        <v>1</v>
      </c>
      <c r="M29275">
        <v>6</v>
      </c>
      <c r="N29275">
        <v>3</v>
      </c>
      <c r="O29275">
        <v>0</v>
      </c>
      <c r="P29275">
        <v>0</v>
      </c>
      <c r="Q29275">
        <v>0</v>
      </c>
      <c r="R29275">
        <v>1</v>
      </c>
      <c r="S29275">
        <v>1</v>
      </c>
      <c r="T29275">
        <v>0</v>
      </c>
      <c r="U29275">
        <v>0</v>
      </c>
      <c r="V29275">
        <f>SUM(D29275:N29275)</f>
        <v>40</v>
      </c>
      <c r="W29275">
        <f>SUM(O29275:R29275)</f>
        <v>1</v>
      </c>
      <c r="X29275">
        <f>SUM(S29275:U29275)</f>
        <v>1</v>
      </c>
    </row>
    <row r="29276" spans="1:24" hidden="1">
      <c r="A29276">
        <v>1999</v>
      </c>
      <c r="B29276">
        <v>48487</v>
      </c>
      <c r="C29276">
        <v>9</v>
      </c>
      <c r="D29276">
        <v>9</v>
      </c>
      <c r="E29276">
        <v>7</v>
      </c>
      <c r="F29276">
        <v>5</v>
      </c>
      <c r="G29276">
        <v>4</v>
      </c>
      <c r="H29276">
        <v>8</v>
      </c>
      <c r="I29276">
        <v>4</v>
      </c>
      <c r="J29276">
        <v>7</v>
      </c>
      <c r="K29276">
        <v>8</v>
      </c>
      <c r="L29276">
        <v>8</v>
      </c>
      <c r="M29276">
        <v>4</v>
      </c>
      <c r="N29276">
        <v>6</v>
      </c>
      <c r="O29276">
        <v>2</v>
      </c>
      <c r="P29276">
        <v>7</v>
      </c>
      <c r="Q29276">
        <v>3</v>
      </c>
      <c r="R29276">
        <v>0</v>
      </c>
      <c r="S29276">
        <v>2</v>
      </c>
      <c r="T29276">
        <v>0</v>
      </c>
      <c r="U29276">
        <v>0</v>
      </c>
      <c r="V29276">
        <f>SUM(D29276:N29276)</f>
        <v>70</v>
      </c>
      <c r="W29276">
        <f>SUM(O29276:R29276)</f>
        <v>12</v>
      </c>
      <c r="X29276">
        <f>SUM(S29276:U29276)</f>
        <v>2</v>
      </c>
    </row>
    <row r="29277" spans="1:24" hidden="1">
      <c r="A29277">
        <v>1999</v>
      </c>
      <c r="B29277">
        <v>48487</v>
      </c>
      <c r="C29277">
        <v>10</v>
      </c>
      <c r="D29277">
        <v>3</v>
      </c>
      <c r="E29277">
        <v>9</v>
      </c>
      <c r="F29277">
        <v>6</v>
      </c>
      <c r="G29277">
        <v>5</v>
      </c>
      <c r="H29277">
        <v>4</v>
      </c>
      <c r="I29277">
        <v>3</v>
      </c>
      <c r="J29277">
        <v>7</v>
      </c>
      <c r="K29277">
        <v>8</v>
      </c>
      <c r="L29277">
        <v>5</v>
      </c>
      <c r="M29277">
        <v>5</v>
      </c>
      <c r="N29277">
        <v>6</v>
      </c>
      <c r="O29277">
        <v>0</v>
      </c>
      <c r="P29277">
        <v>4</v>
      </c>
      <c r="Q29277">
        <v>4</v>
      </c>
      <c r="R29277">
        <v>0</v>
      </c>
      <c r="S29277">
        <v>2</v>
      </c>
      <c r="T29277">
        <v>2</v>
      </c>
      <c r="U29277">
        <v>0</v>
      </c>
      <c r="V29277">
        <f>SUM(D29277:N29277)</f>
        <v>61</v>
      </c>
      <c r="W29277">
        <f>SUM(O29277:R29277)</f>
        <v>8</v>
      </c>
      <c r="X29277">
        <f>SUM(S29277:U29277)</f>
        <v>4</v>
      </c>
    </row>
    <row r="29278" spans="1:24" hidden="1">
      <c r="A29278">
        <v>1999</v>
      </c>
      <c r="B29278">
        <v>48487</v>
      </c>
      <c r="C29278">
        <v>11</v>
      </c>
      <c r="D29278">
        <v>193</v>
      </c>
      <c r="E29278">
        <v>178</v>
      </c>
      <c r="F29278">
        <v>138</v>
      </c>
      <c r="G29278">
        <v>161</v>
      </c>
      <c r="H29278">
        <v>117</v>
      </c>
      <c r="I29278">
        <v>132</v>
      </c>
      <c r="J29278">
        <v>93</v>
      </c>
      <c r="K29278">
        <v>115</v>
      </c>
      <c r="L29278">
        <v>102</v>
      </c>
      <c r="M29278">
        <v>55</v>
      </c>
      <c r="N29278">
        <v>29</v>
      </c>
      <c r="O29278">
        <v>44</v>
      </c>
      <c r="P29278">
        <v>34</v>
      </c>
      <c r="Q29278">
        <v>16</v>
      </c>
      <c r="R29278">
        <v>8</v>
      </c>
      <c r="S29278">
        <v>8</v>
      </c>
      <c r="T29278">
        <v>5</v>
      </c>
      <c r="U29278">
        <v>3</v>
      </c>
      <c r="V29278">
        <f>SUM(D29278:N29278)</f>
        <v>1313</v>
      </c>
      <c r="W29278">
        <f>SUM(O29278:R29278)</f>
        <v>102</v>
      </c>
      <c r="X29278">
        <f>SUM(S29278:U29278)</f>
        <v>16</v>
      </c>
    </row>
    <row r="29279" spans="1:24" hidden="1">
      <c r="A29279">
        <v>1999</v>
      </c>
      <c r="B29279">
        <v>48487</v>
      </c>
      <c r="C29279">
        <v>12</v>
      </c>
      <c r="D29279">
        <v>207</v>
      </c>
      <c r="E29279">
        <v>145</v>
      </c>
      <c r="F29279">
        <v>121</v>
      </c>
      <c r="G29279">
        <v>127</v>
      </c>
      <c r="H29279">
        <v>115</v>
      </c>
      <c r="I29279">
        <v>69</v>
      </c>
      <c r="J29279">
        <v>96</v>
      </c>
      <c r="K29279">
        <v>76</v>
      </c>
      <c r="L29279">
        <v>64</v>
      </c>
      <c r="M29279">
        <v>65</v>
      </c>
      <c r="N29279">
        <v>60</v>
      </c>
      <c r="O29279">
        <v>25</v>
      </c>
      <c r="P29279">
        <v>21</v>
      </c>
      <c r="Q29279">
        <v>20</v>
      </c>
      <c r="R29279">
        <v>13</v>
      </c>
      <c r="S29279">
        <v>6</v>
      </c>
      <c r="T29279">
        <v>7</v>
      </c>
      <c r="U29279">
        <v>2</v>
      </c>
      <c r="V29279">
        <f>SUM(D29279:N29279)</f>
        <v>1145</v>
      </c>
      <c r="W29279">
        <f>SUM(O29279:R29279)</f>
        <v>79</v>
      </c>
      <c r="X29279">
        <f>SUM(S29279:U29279)</f>
        <v>15</v>
      </c>
    </row>
    <row r="29280" spans="1:24" hidden="1">
      <c r="A29280">
        <v>1990</v>
      </c>
      <c r="B29280">
        <v>48489</v>
      </c>
      <c r="C29280">
        <v>1</v>
      </c>
      <c r="D29280">
        <v>70</v>
      </c>
      <c r="E29280">
        <v>94</v>
      </c>
      <c r="F29280">
        <v>86</v>
      </c>
      <c r="G29280">
        <v>57</v>
      </c>
      <c r="H29280">
        <v>48</v>
      </c>
      <c r="I29280">
        <v>76</v>
      </c>
      <c r="J29280">
        <v>64</v>
      </c>
      <c r="K29280">
        <v>81</v>
      </c>
      <c r="L29280">
        <v>73</v>
      </c>
      <c r="M29280">
        <v>63</v>
      </c>
      <c r="N29280">
        <v>78</v>
      </c>
      <c r="O29280">
        <v>83</v>
      </c>
      <c r="P29280">
        <v>91</v>
      </c>
      <c r="Q29280">
        <v>100</v>
      </c>
      <c r="R29280">
        <v>89</v>
      </c>
      <c r="S29280">
        <v>78</v>
      </c>
      <c r="T29280">
        <v>39</v>
      </c>
      <c r="U29280">
        <v>24</v>
      </c>
      <c r="V29280">
        <f>SUM(D29280:N29280)</f>
        <v>790</v>
      </c>
      <c r="W29280">
        <f>SUM(O29280:R29280)</f>
        <v>363</v>
      </c>
      <c r="X29280">
        <f>SUM(S29280:U29280)</f>
        <v>141</v>
      </c>
    </row>
    <row r="29281" spans="1:24" hidden="1">
      <c r="A29281">
        <v>1990</v>
      </c>
      <c r="B29281">
        <v>48489</v>
      </c>
      <c r="C29281">
        <v>2</v>
      </c>
      <c r="D29281">
        <v>64</v>
      </c>
      <c r="E29281">
        <v>78</v>
      </c>
      <c r="F29281">
        <v>79</v>
      </c>
      <c r="G29281">
        <v>63</v>
      </c>
      <c r="H29281">
        <v>39</v>
      </c>
      <c r="I29281">
        <v>69</v>
      </c>
      <c r="J29281">
        <v>69</v>
      </c>
      <c r="K29281">
        <v>94</v>
      </c>
      <c r="L29281">
        <v>64</v>
      </c>
      <c r="M29281">
        <v>78</v>
      </c>
      <c r="N29281">
        <v>79</v>
      </c>
      <c r="O29281">
        <v>89</v>
      </c>
      <c r="P29281">
        <v>85</v>
      </c>
      <c r="Q29281">
        <v>128</v>
      </c>
      <c r="R29281">
        <v>96</v>
      </c>
      <c r="S29281">
        <v>90</v>
      </c>
      <c r="T29281">
        <v>64</v>
      </c>
      <c r="U29281">
        <v>40</v>
      </c>
      <c r="V29281">
        <f>SUM(D29281:N29281)</f>
        <v>776</v>
      </c>
      <c r="W29281">
        <f>SUM(O29281:R29281)</f>
        <v>398</v>
      </c>
      <c r="X29281">
        <f>SUM(S29281:U29281)</f>
        <v>194</v>
      </c>
    </row>
    <row r="29282" spans="1:24" hidden="1">
      <c r="A29282">
        <v>1990</v>
      </c>
      <c r="B29282">
        <v>48489</v>
      </c>
      <c r="C29282">
        <v>3</v>
      </c>
      <c r="D29282">
        <v>772</v>
      </c>
      <c r="E29282">
        <v>813</v>
      </c>
      <c r="F29282">
        <v>878</v>
      </c>
      <c r="G29282">
        <v>830</v>
      </c>
      <c r="H29282">
        <v>517</v>
      </c>
      <c r="I29282">
        <v>506</v>
      </c>
      <c r="J29282">
        <v>518</v>
      </c>
      <c r="K29282">
        <v>425</v>
      </c>
      <c r="L29282">
        <v>389</v>
      </c>
      <c r="M29282">
        <v>278</v>
      </c>
      <c r="N29282">
        <v>241</v>
      </c>
      <c r="O29282">
        <v>226</v>
      </c>
      <c r="P29282">
        <v>233</v>
      </c>
      <c r="Q29282">
        <v>218</v>
      </c>
      <c r="R29282">
        <v>140</v>
      </c>
      <c r="S29282">
        <v>98</v>
      </c>
      <c r="T29282">
        <v>57</v>
      </c>
      <c r="U29282">
        <v>49</v>
      </c>
      <c r="V29282">
        <f>SUM(D29282:N29282)</f>
        <v>6167</v>
      </c>
      <c r="W29282">
        <f>SUM(O29282:R29282)</f>
        <v>817</v>
      </c>
      <c r="X29282">
        <f>SUM(S29282:U29282)</f>
        <v>204</v>
      </c>
    </row>
    <row r="29283" spans="1:24" hidden="1">
      <c r="A29283">
        <v>1990</v>
      </c>
      <c r="B29283">
        <v>48489</v>
      </c>
      <c r="C29283">
        <v>4</v>
      </c>
      <c r="D29283">
        <v>690</v>
      </c>
      <c r="E29283">
        <v>779</v>
      </c>
      <c r="F29283">
        <v>888</v>
      </c>
      <c r="G29283">
        <v>762</v>
      </c>
      <c r="H29283">
        <v>548</v>
      </c>
      <c r="I29283">
        <v>589</v>
      </c>
      <c r="J29283">
        <v>562</v>
      </c>
      <c r="K29283">
        <v>534</v>
      </c>
      <c r="L29283">
        <v>432</v>
      </c>
      <c r="M29283">
        <v>357</v>
      </c>
      <c r="N29283">
        <v>266</v>
      </c>
      <c r="O29283">
        <v>304</v>
      </c>
      <c r="P29283">
        <v>332</v>
      </c>
      <c r="Q29283">
        <v>248</v>
      </c>
      <c r="R29283">
        <v>142</v>
      </c>
      <c r="S29283">
        <v>130</v>
      </c>
      <c r="T29283">
        <v>92</v>
      </c>
      <c r="U29283">
        <v>59</v>
      </c>
      <c r="V29283">
        <f>SUM(D29283:N29283)</f>
        <v>6407</v>
      </c>
      <c r="W29283">
        <f>SUM(O29283:R29283)</f>
        <v>1026</v>
      </c>
      <c r="X29283">
        <f>SUM(S29283:U29283)</f>
        <v>281</v>
      </c>
    </row>
    <row r="29284" spans="1:24" hidden="1">
      <c r="A29284">
        <v>1990</v>
      </c>
      <c r="B29284">
        <v>48489</v>
      </c>
      <c r="C29284">
        <v>5</v>
      </c>
      <c r="D29284">
        <v>4</v>
      </c>
      <c r="E29284">
        <v>1</v>
      </c>
      <c r="F29284">
        <v>3</v>
      </c>
      <c r="G29284">
        <v>7</v>
      </c>
      <c r="H29284">
        <v>2</v>
      </c>
      <c r="I29284">
        <v>3</v>
      </c>
      <c r="J29284">
        <v>3</v>
      </c>
      <c r="K29284">
        <v>2</v>
      </c>
      <c r="L29284">
        <v>2</v>
      </c>
      <c r="M29284">
        <v>2</v>
      </c>
      <c r="N29284">
        <v>2</v>
      </c>
      <c r="O29284">
        <v>0</v>
      </c>
      <c r="P29284">
        <v>2</v>
      </c>
      <c r="Q29284">
        <v>0</v>
      </c>
      <c r="R29284">
        <v>3</v>
      </c>
      <c r="S29284">
        <v>1</v>
      </c>
      <c r="T29284">
        <v>0</v>
      </c>
      <c r="U29284">
        <v>0</v>
      </c>
      <c r="V29284">
        <f>SUM(D29284:N29284)</f>
        <v>31</v>
      </c>
      <c r="W29284">
        <f>SUM(O29284:R29284)</f>
        <v>5</v>
      </c>
      <c r="X29284">
        <f>SUM(S29284:U29284)</f>
        <v>1</v>
      </c>
    </row>
    <row r="29285" spans="1:24" hidden="1">
      <c r="A29285">
        <v>1990</v>
      </c>
      <c r="B29285">
        <v>48489</v>
      </c>
      <c r="C29285">
        <v>6</v>
      </c>
      <c r="D29285">
        <v>5</v>
      </c>
      <c r="E29285">
        <v>3</v>
      </c>
      <c r="F29285">
        <v>6</v>
      </c>
      <c r="G29285">
        <v>5</v>
      </c>
      <c r="H29285">
        <v>3</v>
      </c>
      <c r="I29285">
        <v>1</v>
      </c>
      <c r="J29285">
        <v>5</v>
      </c>
      <c r="K29285">
        <v>3</v>
      </c>
      <c r="L29285">
        <v>1</v>
      </c>
      <c r="M29285">
        <v>1</v>
      </c>
      <c r="N29285">
        <v>2</v>
      </c>
      <c r="O29285">
        <v>4</v>
      </c>
      <c r="P29285">
        <v>0</v>
      </c>
      <c r="Q29285">
        <v>2</v>
      </c>
      <c r="R29285">
        <v>2</v>
      </c>
      <c r="S29285">
        <v>1</v>
      </c>
      <c r="T29285">
        <v>0</v>
      </c>
      <c r="U29285">
        <v>1</v>
      </c>
      <c r="V29285">
        <f>SUM(D29285:N29285)</f>
        <v>35</v>
      </c>
      <c r="W29285">
        <f>SUM(O29285:R29285)</f>
        <v>8</v>
      </c>
      <c r="X29285">
        <f>SUM(S29285:U29285)</f>
        <v>2</v>
      </c>
    </row>
    <row r="29286" spans="1:24" hidden="1">
      <c r="A29286">
        <v>1990</v>
      </c>
      <c r="B29286">
        <v>48489</v>
      </c>
      <c r="C29286">
        <v>7</v>
      </c>
      <c r="D29286">
        <v>0</v>
      </c>
      <c r="E29286">
        <v>0</v>
      </c>
      <c r="F29286">
        <v>2</v>
      </c>
      <c r="G29286">
        <v>1</v>
      </c>
      <c r="H29286">
        <v>1</v>
      </c>
      <c r="I29286">
        <v>2</v>
      </c>
      <c r="J29286">
        <v>2</v>
      </c>
      <c r="K29286">
        <v>0</v>
      </c>
      <c r="L29286">
        <v>2</v>
      </c>
      <c r="M29286">
        <v>0</v>
      </c>
      <c r="N29286">
        <v>0</v>
      </c>
      <c r="O29286">
        <v>1</v>
      </c>
      <c r="P29286">
        <v>0</v>
      </c>
      <c r="Q29286">
        <v>0</v>
      </c>
      <c r="R29286">
        <v>2</v>
      </c>
      <c r="S29286">
        <v>0</v>
      </c>
      <c r="T29286">
        <v>0</v>
      </c>
      <c r="U29286">
        <v>1</v>
      </c>
      <c r="V29286">
        <f>SUM(D29286:N29286)</f>
        <v>10</v>
      </c>
      <c r="W29286">
        <f>SUM(O29286:R29286)</f>
        <v>3</v>
      </c>
      <c r="X29286">
        <f>SUM(S29286:U29286)</f>
        <v>1</v>
      </c>
    </row>
    <row r="29287" spans="1:24" hidden="1">
      <c r="A29287">
        <v>1990</v>
      </c>
      <c r="B29287">
        <v>48489</v>
      </c>
      <c r="C29287">
        <v>8</v>
      </c>
      <c r="D29287">
        <v>3</v>
      </c>
      <c r="E29287">
        <v>2</v>
      </c>
      <c r="F29287">
        <v>0</v>
      </c>
      <c r="G29287">
        <v>1</v>
      </c>
      <c r="H29287">
        <v>1</v>
      </c>
      <c r="I29287">
        <v>2</v>
      </c>
      <c r="J29287">
        <v>0</v>
      </c>
      <c r="K29287">
        <v>1</v>
      </c>
      <c r="L29287">
        <v>1</v>
      </c>
      <c r="M29287">
        <v>1</v>
      </c>
      <c r="N29287">
        <v>1</v>
      </c>
      <c r="O29287">
        <v>0</v>
      </c>
      <c r="P29287">
        <v>2</v>
      </c>
      <c r="Q29287">
        <v>0</v>
      </c>
      <c r="R29287">
        <v>0</v>
      </c>
      <c r="S29287">
        <v>0</v>
      </c>
      <c r="T29287">
        <v>1</v>
      </c>
      <c r="U29287">
        <v>0</v>
      </c>
      <c r="V29287">
        <f>SUM(D29287:N29287)</f>
        <v>13</v>
      </c>
      <c r="W29287">
        <f>SUM(O29287:R29287)</f>
        <v>2</v>
      </c>
      <c r="X29287">
        <f>SUM(S29287:U29287)</f>
        <v>1</v>
      </c>
    </row>
    <row r="29288" spans="1:24" hidden="1">
      <c r="A29288">
        <v>1990</v>
      </c>
      <c r="B29288">
        <v>48489</v>
      </c>
      <c r="C29288">
        <v>9</v>
      </c>
      <c r="D29288">
        <v>0</v>
      </c>
      <c r="E29288">
        <v>0</v>
      </c>
      <c r="F29288">
        <v>1</v>
      </c>
      <c r="G29288">
        <v>1</v>
      </c>
      <c r="H29288">
        <v>1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1</v>
      </c>
      <c r="O29288">
        <v>0</v>
      </c>
      <c r="P29288">
        <v>1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f>SUM(D29288:N29288)</f>
        <v>4</v>
      </c>
      <c r="W29288">
        <f>SUM(O29288:R29288)</f>
        <v>1</v>
      </c>
      <c r="X29288">
        <f>SUM(S29288:U29288)</f>
        <v>0</v>
      </c>
    </row>
    <row r="29289" spans="1:24" hidden="1">
      <c r="A29289">
        <v>1990</v>
      </c>
      <c r="B29289">
        <v>48489</v>
      </c>
      <c r="C29289">
        <v>10</v>
      </c>
      <c r="D29289">
        <v>0</v>
      </c>
      <c r="E29289">
        <v>0</v>
      </c>
      <c r="F29289">
        <v>1</v>
      </c>
      <c r="G29289">
        <v>1</v>
      </c>
      <c r="H29289">
        <v>0</v>
      </c>
      <c r="I29289">
        <v>0</v>
      </c>
      <c r="J29289">
        <v>1</v>
      </c>
      <c r="K29289">
        <v>2</v>
      </c>
      <c r="L29289">
        <v>0</v>
      </c>
      <c r="M29289">
        <v>1</v>
      </c>
      <c r="N29289">
        <v>1</v>
      </c>
      <c r="O29289">
        <v>2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f>SUM(D29289:N29289)</f>
        <v>7</v>
      </c>
      <c r="W29289">
        <f>SUM(O29289:R29289)</f>
        <v>2</v>
      </c>
      <c r="X29289">
        <f>SUM(S29289:U29289)</f>
        <v>0</v>
      </c>
    </row>
    <row r="29290" spans="1:24" hidden="1">
      <c r="A29290">
        <v>1990</v>
      </c>
      <c r="B29290">
        <v>48489</v>
      </c>
      <c r="C29290">
        <v>11</v>
      </c>
      <c r="D29290">
        <v>772</v>
      </c>
      <c r="E29290">
        <v>813</v>
      </c>
      <c r="F29290">
        <v>881</v>
      </c>
      <c r="G29290">
        <v>833</v>
      </c>
      <c r="H29290">
        <v>519</v>
      </c>
      <c r="I29290">
        <v>506</v>
      </c>
      <c r="J29290">
        <v>521</v>
      </c>
      <c r="K29290">
        <v>425</v>
      </c>
      <c r="L29290">
        <v>392</v>
      </c>
      <c r="M29290">
        <v>278</v>
      </c>
      <c r="N29290">
        <v>242</v>
      </c>
      <c r="O29290">
        <v>227</v>
      </c>
      <c r="P29290">
        <v>233</v>
      </c>
      <c r="Q29290">
        <v>218</v>
      </c>
      <c r="R29290">
        <v>141</v>
      </c>
      <c r="S29290">
        <v>98</v>
      </c>
      <c r="T29290">
        <v>57</v>
      </c>
      <c r="U29290">
        <v>49</v>
      </c>
      <c r="V29290">
        <f>SUM(D29290:N29290)</f>
        <v>6182</v>
      </c>
      <c r="W29290">
        <f>SUM(O29290:R29290)</f>
        <v>819</v>
      </c>
      <c r="X29290">
        <f>SUM(S29290:U29290)</f>
        <v>204</v>
      </c>
    </row>
    <row r="29291" spans="1:24" hidden="1">
      <c r="A29291">
        <v>1990</v>
      </c>
      <c r="B29291">
        <v>48489</v>
      </c>
      <c r="C29291">
        <v>12</v>
      </c>
      <c r="D29291">
        <v>692</v>
      </c>
      <c r="E29291">
        <v>781</v>
      </c>
      <c r="F29291">
        <v>888</v>
      </c>
      <c r="G29291">
        <v>764</v>
      </c>
      <c r="H29291">
        <v>548</v>
      </c>
      <c r="I29291">
        <v>591</v>
      </c>
      <c r="J29291">
        <v>562</v>
      </c>
      <c r="K29291">
        <v>535</v>
      </c>
      <c r="L29291">
        <v>433</v>
      </c>
      <c r="M29291">
        <v>358</v>
      </c>
      <c r="N29291">
        <v>268</v>
      </c>
      <c r="O29291">
        <v>304</v>
      </c>
      <c r="P29291">
        <v>332</v>
      </c>
      <c r="Q29291">
        <v>248</v>
      </c>
      <c r="R29291">
        <v>142</v>
      </c>
      <c r="S29291">
        <v>130</v>
      </c>
      <c r="T29291">
        <v>93</v>
      </c>
      <c r="U29291">
        <v>60</v>
      </c>
      <c r="V29291">
        <f>SUM(D29291:N29291)</f>
        <v>6420</v>
      </c>
      <c r="W29291">
        <f>SUM(O29291:R29291)</f>
        <v>1026</v>
      </c>
      <c r="X29291">
        <f>SUM(S29291:U29291)</f>
        <v>283</v>
      </c>
    </row>
    <row r="29292" spans="1:24" hidden="1">
      <c r="A29292">
        <v>1991</v>
      </c>
      <c r="B29292">
        <v>48489</v>
      </c>
      <c r="C29292">
        <v>1</v>
      </c>
      <c r="D29292">
        <v>68</v>
      </c>
      <c r="E29292">
        <v>93</v>
      </c>
      <c r="F29292">
        <v>87</v>
      </c>
      <c r="G29292">
        <v>54</v>
      </c>
      <c r="H29292">
        <v>50</v>
      </c>
      <c r="I29292">
        <v>72</v>
      </c>
      <c r="J29292">
        <v>67</v>
      </c>
      <c r="K29292">
        <v>80</v>
      </c>
      <c r="L29292">
        <v>74</v>
      </c>
      <c r="M29292">
        <v>61</v>
      </c>
      <c r="N29292">
        <v>78</v>
      </c>
      <c r="O29292">
        <v>81</v>
      </c>
      <c r="P29292">
        <v>89</v>
      </c>
      <c r="Q29292">
        <v>98</v>
      </c>
      <c r="R29292">
        <v>92</v>
      </c>
      <c r="S29292">
        <v>81</v>
      </c>
      <c r="T29292">
        <v>39</v>
      </c>
      <c r="U29292">
        <v>26</v>
      </c>
      <c r="V29292">
        <f>SUM(D29292:N29292)</f>
        <v>784</v>
      </c>
      <c r="W29292">
        <f>SUM(O29292:R29292)</f>
        <v>360</v>
      </c>
      <c r="X29292">
        <f>SUM(S29292:U29292)</f>
        <v>146</v>
      </c>
    </row>
    <row r="29293" spans="1:24" hidden="1">
      <c r="A29293">
        <v>1991</v>
      </c>
      <c r="B29293">
        <v>48489</v>
      </c>
      <c r="C29293">
        <v>2</v>
      </c>
      <c r="D29293">
        <v>63</v>
      </c>
      <c r="E29293">
        <v>77</v>
      </c>
      <c r="F29293">
        <v>80</v>
      </c>
      <c r="G29293">
        <v>59</v>
      </c>
      <c r="H29293">
        <v>38</v>
      </c>
      <c r="I29293">
        <v>63</v>
      </c>
      <c r="J29293">
        <v>68</v>
      </c>
      <c r="K29293">
        <v>94</v>
      </c>
      <c r="L29293">
        <v>66</v>
      </c>
      <c r="M29293">
        <v>80</v>
      </c>
      <c r="N29293">
        <v>80</v>
      </c>
      <c r="O29293">
        <v>87</v>
      </c>
      <c r="P29293">
        <v>84</v>
      </c>
      <c r="Q29293">
        <v>125</v>
      </c>
      <c r="R29293">
        <v>97</v>
      </c>
      <c r="S29293">
        <v>91</v>
      </c>
      <c r="T29293">
        <v>66</v>
      </c>
      <c r="U29293">
        <v>43</v>
      </c>
      <c r="V29293">
        <f>SUM(D29293:N29293)</f>
        <v>768</v>
      </c>
      <c r="W29293">
        <f>SUM(O29293:R29293)</f>
        <v>393</v>
      </c>
      <c r="X29293">
        <f>SUM(S29293:U29293)</f>
        <v>200</v>
      </c>
    </row>
    <row r="29294" spans="1:24" hidden="1">
      <c r="A29294">
        <v>1991</v>
      </c>
      <c r="B29294">
        <v>48489</v>
      </c>
      <c r="C29294">
        <v>3</v>
      </c>
      <c r="D29294">
        <v>788</v>
      </c>
      <c r="E29294">
        <v>807</v>
      </c>
      <c r="F29294">
        <v>895</v>
      </c>
      <c r="G29294">
        <v>833</v>
      </c>
      <c r="H29294">
        <v>516</v>
      </c>
      <c r="I29294">
        <v>497</v>
      </c>
      <c r="J29294">
        <v>532</v>
      </c>
      <c r="K29294">
        <v>440</v>
      </c>
      <c r="L29294">
        <v>411</v>
      </c>
      <c r="M29294">
        <v>291</v>
      </c>
      <c r="N29294">
        <v>247</v>
      </c>
      <c r="O29294">
        <v>229</v>
      </c>
      <c r="P29294">
        <v>236</v>
      </c>
      <c r="Q29294">
        <v>217</v>
      </c>
      <c r="R29294">
        <v>148</v>
      </c>
      <c r="S29294">
        <v>99</v>
      </c>
      <c r="T29294">
        <v>61</v>
      </c>
      <c r="U29294">
        <v>52</v>
      </c>
      <c r="V29294">
        <f>SUM(D29294:N29294)</f>
        <v>6257</v>
      </c>
      <c r="W29294">
        <f>SUM(O29294:R29294)</f>
        <v>830</v>
      </c>
      <c r="X29294">
        <f>SUM(S29294:U29294)</f>
        <v>212</v>
      </c>
    </row>
    <row r="29295" spans="1:24" hidden="1">
      <c r="A29295">
        <v>1991</v>
      </c>
      <c r="B29295">
        <v>48489</v>
      </c>
      <c r="C29295">
        <v>4</v>
      </c>
      <c r="D29295">
        <v>707</v>
      </c>
      <c r="E29295">
        <v>771</v>
      </c>
      <c r="F29295">
        <v>906</v>
      </c>
      <c r="G29295">
        <v>766</v>
      </c>
      <c r="H29295">
        <v>554</v>
      </c>
      <c r="I29295">
        <v>580</v>
      </c>
      <c r="J29295">
        <v>570</v>
      </c>
      <c r="K29295">
        <v>549</v>
      </c>
      <c r="L29295">
        <v>453</v>
      </c>
      <c r="M29295">
        <v>374</v>
      </c>
      <c r="N29295">
        <v>273</v>
      </c>
      <c r="O29295">
        <v>307</v>
      </c>
      <c r="P29295">
        <v>335</v>
      </c>
      <c r="Q29295">
        <v>253</v>
      </c>
      <c r="R29295">
        <v>149</v>
      </c>
      <c r="S29295">
        <v>131</v>
      </c>
      <c r="T29295">
        <v>97</v>
      </c>
      <c r="U29295">
        <v>65</v>
      </c>
      <c r="V29295">
        <f>SUM(D29295:N29295)</f>
        <v>6503</v>
      </c>
      <c r="W29295">
        <f>SUM(O29295:R29295)</f>
        <v>1044</v>
      </c>
      <c r="X29295">
        <f>SUM(S29295:U29295)</f>
        <v>293</v>
      </c>
    </row>
    <row r="29296" spans="1:24" hidden="1">
      <c r="A29296">
        <v>1991</v>
      </c>
      <c r="B29296">
        <v>48489</v>
      </c>
      <c r="C29296">
        <v>5</v>
      </c>
      <c r="D29296">
        <v>4</v>
      </c>
      <c r="E29296">
        <v>1</v>
      </c>
      <c r="F29296">
        <v>3</v>
      </c>
      <c r="G29296">
        <v>7</v>
      </c>
      <c r="H29296">
        <v>2</v>
      </c>
      <c r="I29296">
        <v>7</v>
      </c>
      <c r="J29296">
        <v>8</v>
      </c>
      <c r="K29296">
        <v>5</v>
      </c>
      <c r="L29296">
        <v>2</v>
      </c>
      <c r="M29296">
        <v>2</v>
      </c>
      <c r="N29296">
        <v>2</v>
      </c>
      <c r="O29296">
        <v>0</v>
      </c>
      <c r="P29296">
        <v>2</v>
      </c>
      <c r="Q29296">
        <v>0</v>
      </c>
      <c r="R29296">
        <v>3</v>
      </c>
      <c r="S29296">
        <v>1</v>
      </c>
      <c r="T29296">
        <v>0</v>
      </c>
      <c r="U29296">
        <v>0</v>
      </c>
      <c r="V29296">
        <f>SUM(D29296:N29296)</f>
        <v>43</v>
      </c>
      <c r="W29296">
        <f>SUM(O29296:R29296)</f>
        <v>5</v>
      </c>
      <c r="X29296">
        <f>SUM(S29296:U29296)</f>
        <v>1</v>
      </c>
    </row>
    <row r="29297" spans="1:24" hidden="1">
      <c r="A29297">
        <v>1991</v>
      </c>
      <c r="B29297">
        <v>48489</v>
      </c>
      <c r="C29297">
        <v>6</v>
      </c>
      <c r="D29297">
        <v>5</v>
      </c>
      <c r="E29297">
        <v>3</v>
      </c>
      <c r="F29297">
        <v>6</v>
      </c>
      <c r="G29297">
        <v>5</v>
      </c>
      <c r="H29297">
        <v>3</v>
      </c>
      <c r="I29297">
        <v>1</v>
      </c>
      <c r="J29297">
        <v>5</v>
      </c>
      <c r="K29297">
        <v>3</v>
      </c>
      <c r="L29297">
        <v>1</v>
      </c>
      <c r="M29297">
        <v>1</v>
      </c>
      <c r="N29297">
        <v>2</v>
      </c>
      <c r="O29297">
        <v>4</v>
      </c>
      <c r="P29297">
        <v>0</v>
      </c>
      <c r="Q29297">
        <v>2</v>
      </c>
      <c r="R29297">
        <v>2</v>
      </c>
      <c r="S29297">
        <v>1</v>
      </c>
      <c r="T29297">
        <v>0</v>
      </c>
      <c r="U29297">
        <v>1</v>
      </c>
      <c r="V29297">
        <f>SUM(D29297:N29297)</f>
        <v>35</v>
      </c>
      <c r="W29297">
        <f>SUM(O29297:R29297)</f>
        <v>8</v>
      </c>
      <c r="X29297">
        <f>SUM(S29297:U29297)</f>
        <v>2</v>
      </c>
    </row>
    <row r="29298" spans="1:24" hidden="1">
      <c r="A29298">
        <v>1991</v>
      </c>
      <c r="B29298">
        <v>48489</v>
      </c>
      <c r="C29298">
        <v>7</v>
      </c>
      <c r="D29298">
        <v>0</v>
      </c>
      <c r="E29298">
        <v>0</v>
      </c>
      <c r="F29298">
        <v>2</v>
      </c>
      <c r="G29298">
        <v>1</v>
      </c>
      <c r="H29298">
        <v>1</v>
      </c>
      <c r="I29298">
        <v>2</v>
      </c>
      <c r="J29298">
        <v>2</v>
      </c>
      <c r="K29298">
        <v>0</v>
      </c>
      <c r="L29298">
        <v>2</v>
      </c>
      <c r="M29298">
        <v>0</v>
      </c>
      <c r="N29298">
        <v>0</v>
      </c>
      <c r="O29298">
        <v>1</v>
      </c>
      <c r="P29298">
        <v>0</v>
      </c>
      <c r="Q29298">
        <v>0</v>
      </c>
      <c r="R29298">
        <v>2</v>
      </c>
      <c r="S29298">
        <v>0</v>
      </c>
      <c r="T29298">
        <v>0</v>
      </c>
      <c r="U29298">
        <v>1</v>
      </c>
      <c r="V29298">
        <f>SUM(D29298:N29298)</f>
        <v>10</v>
      </c>
      <c r="W29298">
        <f>SUM(O29298:R29298)</f>
        <v>3</v>
      </c>
      <c r="X29298">
        <f>SUM(S29298:U29298)</f>
        <v>1</v>
      </c>
    </row>
    <row r="29299" spans="1:24" hidden="1">
      <c r="A29299">
        <v>1991</v>
      </c>
      <c r="B29299">
        <v>48489</v>
      </c>
      <c r="C29299">
        <v>8</v>
      </c>
      <c r="D29299">
        <v>3</v>
      </c>
      <c r="E29299">
        <v>2</v>
      </c>
      <c r="F29299">
        <v>0</v>
      </c>
      <c r="G29299">
        <v>1</v>
      </c>
      <c r="H29299">
        <v>1</v>
      </c>
      <c r="I29299">
        <v>2</v>
      </c>
      <c r="J29299">
        <v>0</v>
      </c>
      <c r="K29299">
        <v>1</v>
      </c>
      <c r="L29299">
        <v>1</v>
      </c>
      <c r="M29299">
        <v>1</v>
      </c>
      <c r="N29299">
        <v>1</v>
      </c>
      <c r="O29299">
        <v>0</v>
      </c>
      <c r="P29299">
        <v>2</v>
      </c>
      <c r="Q29299">
        <v>0</v>
      </c>
      <c r="R29299">
        <v>0</v>
      </c>
      <c r="S29299">
        <v>0</v>
      </c>
      <c r="T29299">
        <v>1</v>
      </c>
      <c r="U29299">
        <v>0</v>
      </c>
      <c r="V29299">
        <f>SUM(D29299:N29299)</f>
        <v>13</v>
      </c>
      <c r="W29299">
        <f>SUM(O29299:R29299)</f>
        <v>2</v>
      </c>
      <c r="X29299">
        <f>SUM(S29299:U29299)</f>
        <v>1</v>
      </c>
    </row>
    <row r="29300" spans="1:24" hidden="1">
      <c r="A29300">
        <v>1991</v>
      </c>
      <c r="B29300">
        <v>48489</v>
      </c>
      <c r="C29300">
        <v>9</v>
      </c>
      <c r="D29300">
        <v>0</v>
      </c>
      <c r="E29300">
        <v>0</v>
      </c>
      <c r="F29300">
        <v>1</v>
      </c>
      <c r="G29300">
        <v>1</v>
      </c>
      <c r="H29300">
        <v>1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1</v>
      </c>
      <c r="O29300">
        <v>0</v>
      </c>
      <c r="P29300">
        <v>1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f>SUM(D29300:N29300)</f>
        <v>4</v>
      </c>
      <c r="W29300">
        <f>SUM(O29300:R29300)</f>
        <v>1</v>
      </c>
      <c r="X29300">
        <f>SUM(S29300:U29300)</f>
        <v>0</v>
      </c>
    </row>
    <row r="29301" spans="1:24" hidden="1">
      <c r="A29301">
        <v>1991</v>
      </c>
      <c r="B29301">
        <v>48489</v>
      </c>
      <c r="C29301">
        <v>10</v>
      </c>
      <c r="D29301">
        <v>0</v>
      </c>
      <c r="E29301">
        <v>0</v>
      </c>
      <c r="F29301">
        <v>1</v>
      </c>
      <c r="G29301">
        <v>1</v>
      </c>
      <c r="H29301">
        <v>0</v>
      </c>
      <c r="I29301">
        <v>0</v>
      </c>
      <c r="J29301">
        <v>1</v>
      </c>
      <c r="K29301">
        <v>2</v>
      </c>
      <c r="L29301">
        <v>0</v>
      </c>
      <c r="M29301">
        <v>1</v>
      </c>
      <c r="N29301">
        <v>1</v>
      </c>
      <c r="O29301">
        <v>2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f>SUM(D29301:N29301)</f>
        <v>7</v>
      </c>
      <c r="W29301">
        <f>SUM(O29301:R29301)</f>
        <v>2</v>
      </c>
      <c r="X29301">
        <f>SUM(S29301:U29301)</f>
        <v>0</v>
      </c>
    </row>
    <row r="29302" spans="1:24" hidden="1">
      <c r="A29302">
        <v>1991</v>
      </c>
      <c r="B29302">
        <v>48489</v>
      </c>
      <c r="C29302">
        <v>11</v>
      </c>
      <c r="D29302">
        <v>788</v>
      </c>
      <c r="E29302">
        <v>807</v>
      </c>
      <c r="F29302">
        <v>898</v>
      </c>
      <c r="G29302">
        <v>836</v>
      </c>
      <c r="H29302">
        <v>518</v>
      </c>
      <c r="I29302">
        <v>497</v>
      </c>
      <c r="J29302">
        <v>535</v>
      </c>
      <c r="K29302">
        <v>440</v>
      </c>
      <c r="L29302">
        <v>414</v>
      </c>
      <c r="M29302">
        <v>291</v>
      </c>
      <c r="N29302">
        <v>248</v>
      </c>
      <c r="O29302">
        <v>230</v>
      </c>
      <c r="P29302">
        <v>236</v>
      </c>
      <c r="Q29302">
        <v>217</v>
      </c>
      <c r="R29302">
        <v>149</v>
      </c>
      <c r="S29302">
        <v>99</v>
      </c>
      <c r="T29302">
        <v>61</v>
      </c>
      <c r="U29302">
        <v>52</v>
      </c>
      <c r="V29302">
        <f>SUM(D29302:N29302)</f>
        <v>6272</v>
      </c>
      <c r="W29302">
        <f>SUM(O29302:R29302)</f>
        <v>832</v>
      </c>
      <c r="X29302">
        <f>SUM(S29302:U29302)</f>
        <v>212</v>
      </c>
    </row>
    <row r="29303" spans="1:24" hidden="1">
      <c r="A29303">
        <v>1991</v>
      </c>
      <c r="B29303">
        <v>48489</v>
      </c>
      <c r="C29303">
        <v>12</v>
      </c>
      <c r="D29303">
        <v>709</v>
      </c>
      <c r="E29303">
        <v>773</v>
      </c>
      <c r="F29303">
        <v>906</v>
      </c>
      <c r="G29303">
        <v>768</v>
      </c>
      <c r="H29303">
        <v>554</v>
      </c>
      <c r="I29303">
        <v>582</v>
      </c>
      <c r="J29303">
        <v>570</v>
      </c>
      <c r="K29303">
        <v>550</v>
      </c>
      <c r="L29303">
        <v>454</v>
      </c>
      <c r="M29303">
        <v>375</v>
      </c>
      <c r="N29303">
        <v>275</v>
      </c>
      <c r="O29303">
        <v>307</v>
      </c>
      <c r="P29303">
        <v>335</v>
      </c>
      <c r="Q29303">
        <v>253</v>
      </c>
      <c r="R29303">
        <v>149</v>
      </c>
      <c r="S29303">
        <v>131</v>
      </c>
      <c r="T29303">
        <v>98</v>
      </c>
      <c r="U29303">
        <v>66</v>
      </c>
      <c r="V29303">
        <f>SUM(D29303:N29303)</f>
        <v>6516</v>
      </c>
      <c r="W29303">
        <f>SUM(O29303:R29303)</f>
        <v>1044</v>
      </c>
      <c r="X29303">
        <f>SUM(S29303:U29303)</f>
        <v>295</v>
      </c>
    </row>
    <row r="29304" spans="1:24" hidden="1">
      <c r="A29304">
        <v>1992</v>
      </c>
      <c r="B29304">
        <v>48489</v>
      </c>
      <c r="C29304">
        <v>1</v>
      </c>
      <c r="D29304">
        <v>67</v>
      </c>
      <c r="E29304">
        <v>89</v>
      </c>
      <c r="F29304">
        <v>88</v>
      </c>
      <c r="G29304">
        <v>56</v>
      </c>
      <c r="H29304">
        <v>47</v>
      </c>
      <c r="I29304">
        <v>66</v>
      </c>
      <c r="J29304">
        <v>61</v>
      </c>
      <c r="K29304">
        <v>82</v>
      </c>
      <c r="L29304">
        <v>71</v>
      </c>
      <c r="M29304">
        <v>66</v>
      </c>
      <c r="N29304">
        <v>79</v>
      </c>
      <c r="O29304">
        <v>79</v>
      </c>
      <c r="P29304">
        <v>87</v>
      </c>
      <c r="Q29304">
        <v>97</v>
      </c>
      <c r="R29304">
        <v>96</v>
      </c>
      <c r="S29304">
        <v>82</v>
      </c>
      <c r="T29304">
        <v>41</v>
      </c>
      <c r="U29304">
        <v>27</v>
      </c>
      <c r="V29304">
        <f>SUM(D29304:N29304)</f>
        <v>772</v>
      </c>
      <c r="W29304">
        <f>SUM(O29304:R29304)</f>
        <v>359</v>
      </c>
      <c r="X29304">
        <f>SUM(S29304:U29304)</f>
        <v>150</v>
      </c>
    </row>
    <row r="29305" spans="1:24" hidden="1">
      <c r="A29305">
        <v>1992</v>
      </c>
      <c r="B29305">
        <v>48489</v>
      </c>
      <c r="C29305">
        <v>2</v>
      </c>
      <c r="D29305">
        <v>62</v>
      </c>
      <c r="E29305">
        <v>74</v>
      </c>
      <c r="F29305">
        <v>81</v>
      </c>
      <c r="G29305">
        <v>57</v>
      </c>
      <c r="H29305">
        <v>36</v>
      </c>
      <c r="I29305">
        <v>58</v>
      </c>
      <c r="J29305">
        <v>69</v>
      </c>
      <c r="K29305">
        <v>96</v>
      </c>
      <c r="L29305">
        <v>64</v>
      </c>
      <c r="M29305">
        <v>84</v>
      </c>
      <c r="N29305">
        <v>81</v>
      </c>
      <c r="O29305">
        <v>86</v>
      </c>
      <c r="P29305">
        <v>82</v>
      </c>
      <c r="Q29305">
        <v>125</v>
      </c>
      <c r="R29305">
        <v>100</v>
      </c>
      <c r="S29305">
        <v>92</v>
      </c>
      <c r="T29305">
        <v>68</v>
      </c>
      <c r="U29305">
        <v>43</v>
      </c>
      <c r="V29305">
        <f>SUM(D29305:N29305)</f>
        <v>762</v>
      </c>
      <c r="W29305">
        <f>SUM(O29305:R29305)</f>
        <v>393</v>
      </c>
      <c r="X29305">
        <f>SUM(S29305:U29305)</f>
        <v>203</v>
      </c>
    </row>
    <row r="29306" spans="1:24" hidden="1">
      <c r="A29306">
        <v>1992</v>
      </c>
      <c r="B29306">
        <v>48489</v>
      </c>
      <c r="C29306">
        <v>3</v>
      </c>
      <c r="D29306">
        <v>816</v>
      </c>
      <c r="E29306">
        <v>806</v>
      </c>
      <c r="F29306">
        <v>915</v>
      </c>
      <c r="G29306">
        <v>844</v>
      </c>
      <c r="H29306">
        <v>516</v>
      </c>
      <c r="I29306">
        <v>490</v>
      </c>
      <c r="J29306">
        <v>540</v>
      </c>
      <c r="K29306">
        <v>458</v>
      </c>
      <c r="L29306">
        <v>421</v>
      </c>
      <c r="M29306">
        <v>315</v>
      </c>
      <c r="N29306">
        <v>254</v>
      </c>
      <c r="O29306">
        <v>234</v>
      </c>
      <c r="P29306">
        <v>238</v>
      </c>
      <c r="Q29306">
        <v>223</v>
      </c>
      <c r="R29306">
        <v>163</v>
      </c>
      <c r="S29306">
        <v>101</v>
      </c>
      <c r="T29306">
        <v>62</v>
      </c>
      <c r="U29306">
        <v>58</v>
      </c>
      <c r="V29306">
        <f>SUM(D29306:N29306)</f>
        <v>6375</v>
      </c>
      <c r="W29306">
        <f>SUM(O29306:R29306)</f>
        <v>858</v>
      </c>
      <c r="X29306">
        <f>SUM(S29306:U29306)</f>
        <v>221</v>
      </c>
    </row>
    <row r="29307" spans="1:24" hidden="1">
      <c r="A29307">
        <v>1992</v>
      </c>
      <c r="B29307">
        <v>48489</v>
      </c>
      <c r="C29307">
        <v>4</v>
      </c>
      <c r="D29307">
        <v>737</v>
      </c>
      <c r="E29307">
        <v>768</v>
      </c>
      <c r="F29307">
        <v>926</v>
      </c>
      <c r="G29307">
        <v>777</v>
      </c>
      <c r="H29307">
        <v>563</v>
      </c>
      <c r="I29307">
        <v>576</v>
      </c>
      <c r="J29307">
        <v>577</v>
      </c>
      <c r="K29307">
        <v>567</v>
      </c>
      <c r="L29307">
        <v>463</v>
      </c>
      <c r="M29307">
        <v>405</v>
      </c>
      <c r="N29307">
        <v>279</v>
      </c>
      <c r="O29307">
        <v>313</v>
      </c>
      <c r="P29307">
        <v>334</v>
      </c>
      <c r="Q29307">
        <v>263</v>
      </c>
      <c r="R29307">
        <v>162</v>
      </c>
      <c r="S29307">
        <v>132</v>
      </c>
      <c r="T29307">
        <v>103</v>
      </c>
      <c r="U29307">
        <v>70</v>
      </c>
      <c r="V29307">
        <f>SUM(D29307:N29307)</f>
        <v>6638</v>
      </c>
      <c r="W29307">
        <f>SUM(O29307:R29307)</f>
        <v>1072</v>
      </c>
      <c r="X29307">
        <f>SUM(S29307:U29307)</f>
        <v>305</v>
      </c>
    </row>
    <row r="29308" spans="1:24" hidden="1">
      <c r="A29308">
        <v>1992</v>
      </c>
      <c r="B29308">
        <v>48489</v>
      </c>
      <c r="C29308">
        <v>5</v>
      </c>
      <c r="D29308">
        <v>4</v>
      </c>
      <c r="E29308">
        <v>1</v>
      </c>
      <c r="F29308">
        <v>3</v>
      </c>
      <c r="G29308">
        <v>7</v>
      </c>
      <c r="H29308">
        <v>2</v>
      </c>
      <c r="I29308">
        <v>6</v>
      </c>
      <c r="J29308">
        <v>8</v>
      </c>
      <c r="K29308">
        <v>5</v>
      </c>
      <c r="L29308">
        <v>2</v>
      </c>
      <c r="M29308">
        <v>2</v>
      </c>
      <c r="N29308">
        <v>2</v>
      </c>
      <c r="O29308">
        <v>0</v>
      </c>
      <c r="P29308">
        <v>2</v>
      </c>
      <c r="Q29308">
        <v>0</v>
      </c>
      <c r="R29308">
        <v>3</v>
      </c>
      <c r="S29308">
        <v>1</v>
      </c>
      <c r="T29308">
        <v>0</v>
      </c>
      <c r="U29308">
        <v>0</v>
      </c>
      <c r="V29308">
        <f>SUM(D29308:N29308)</f>
        <v>42</v>
      </c>
      <c r="W29308">
        <f>SUM(O29308:R29308)</f>
        <v>5</v>
      </c>
      <c r="X29308">
        <f>SUM(S29308:U29308)</f>
        <v>1</v>
      </c>
    </row>
    <row r="29309" spans="1:24" hidden="1">
      <c r="A29309">
        <v>1992</v>
      </c>
      <c r="B29309">
        <v>48489</v>
      </c>
      <c r="C29309">
        <v>6</v>
      </c>
      <c r="D29309">
        <v>5</v>
      </c>
      <c r="E29309">
        <v>3</v>
      </c>
      <c r="F29309">
        <v>6</v>
      </c>
      <c r="G29309">
        <v>5</v>
      </c>
      <c r="H29309">
        <v>3</v>
      </c>
      <c r="I29309">
        <v>1</v>
      </c>
      <c r="J29309">
        <v>5</v>
      </c>
      <c r="K29309">
        <v>3</v>
      </c>
      <c r="L29309">
        <v>1</v>
      </c>
      <c r="M29309">
        <v>1</v>
      </c>
      <c r="N29309">
        <v>2</v>
      </c>
      <c r="O29309">
        <v>4</v>
      </c>
      <c r="P29309">
        <v>0</v>
      </c>
      <c r="Q29309">
        <v>2</v>
      </c>
      <c r="R29309">
        <v>2</v>
      </c>
      <c r="S29309">
        <v>1</v>
      </c>
      <c r="T29309">
        <v>0</v>
      </c>
      <c r="U29309">
        <v>1</v>
      </c>
      <c r="V29309">
        <f>SUM(D29309:N29309)</f>
        <v>35</v>
      </c>
      <c r="W29309">
        <f>SUM(O29309:R29309)</f>
        <v>8</v>
      </c>
      <c r="X29309">
        <f>SUM(S29309:U29309)</f>
        <v>2</v>
      </c>
    </row>
    <row r="29310" spans="1:24" hidden="1">
      <c r="A29310">
        <v>1992</v>
      </c>
      <c r="B29310">
        <v>48489</v>
      </c>
      <c r="C29310">
        <v>7</v>
      </c>
      <c r="D29310">
        <v>0</v>
      </c>
      <c r="E29310">
        <v>0</v>
      </c>
      <c r="F29310">
        <v>2</v>
      </c>
      <c r="G29310">
        <v>1</v>
      </c>
      <c r="H29310">
        <v>1</v>
      </c>
      <c r="I29310">
        <v>2</v>
      </c>
      <c r="J29310">
        <v>2</v>
      </c>
      <c r="K29310">
        <v>0</v>
      </c>
      <c r="L29310">
        <v>2</v>
      </c>
      <c r="M29310">
        <v>0</v>
      </c>
      <c r="N29310">
        <v>0</v>
      </c>
      <c r="O29310">
        <v>1</v>
      </c>
      <c r="P29310">
        <v>0</v>
      </c>
      <c r="Q29310">
        <v>0</v>
      </c>
      <c r="R29310">
        <v>2</v>
      </c>
      <c r="S29310">
        <v>0</v>
      </c>
      <c r="T29310">
        <v>0</v>
      </c>
      <c r="U29310">
        <v>2</v>
      </c>
      <c r="V29310">
        <f>SUM(D29310:N29310)</f>
        <v>10</v>
      </c>
      <c r="W29310">
        <f>SUM(O29310:R29310)</f>
        <v>3</v>
      </c>
      <c r="X29310">
        <f>SUM(S29310:U29310)</f>
        <v>2</v>
      </c>
    </row>
    <row r="29311" spans="1:24" hidden="1">
      <c r="A29311">
        <v>1992</v>
      </c>
      <c r="B29311">
        <v>48489</v>
      </c>
      <c r="C29311">
        <v>8</v>
      </c>
      <c r="D29311">
        <v>3</v>
      </c>
      <c r="E29311">
        <v>2</v>
      </c>
      <c r="F29311">
        <v>0</v>
      </c>
      <c r="G29311">
        <v>1</v>
      </c>
      <c r="H29311">
        <v>1</v>
      </c>
      <c r="I29311">
        <v>2</v>
      </c>
      <c r="J29311">
        <v>0</v>
      </c>
      <c r="K29311">
        <v>1</v>
      </c>
      <c r="L29311">
        <v>1</v>
      </c>
      <c r="M29311">
        <v>1</v>
      </c>
      <c r="N29311">
        <v>1</v>
      </c>
      <c r="O29311">
        <v>0</v>
      </c>
      <c r="P29311">
        <v>2</v>
      </c>
      <c r="Q29311">
        <v>0</v>
      </c>
      <c r="R29311">
        <v>0</v>
      </c>
      <c r="S29311">
        <v>0</v>
      </c>
      <c r="T29311">
        <v>1</v>
      </c>
      <c r="U29311">
        <v>0</v>
      </c>
      <c r="V29311">
        <f>SUM(D29311:N29311)</f>
        <v>13</v>
      </c>
      <c r="W29311">
        <f>SUM(O29311:R29311)</f>
        <v>2</v>
      </c>
      <c r="X29311">
        <f>SUM(S29311:U29311)</f>
        <v>1</v>
      </c>
    </row>
    <row r="29312" spans="1:24" hidden="1">
      <c r="A29312">
        <v>1992</v>
      </c>
      <c r="B29312">
        <v>48489</v>
      </c>
      <c r="C29312">
        <v>9</v>
      </c>
      <c r="D29312">
        <v>0</v>
      </c>
      <c r="E29312">
        <v>0</v>
      </c>
      <c r="F29312">
        <v>1</v>
      </c>
      <c r="G29312">
        <v>1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1</v>
      </c>
      <c r="O29312">
        <v>0</v>
      </c>
      <c r="P29312">
        <v>1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f>SUM(D29312:N29312)</f>
        <v>4</v>
      </c>
      <c r="W29312">
        <f>SUM(O29312:R29312)</f>
        <v>1</v>
      </c>
      <c r="X29312">
        <f>SUM(S29312:U29312)</f>
        <v>0</v>
      </c>
    </row>
    <row r="29313" spans="1:24" hidden="1">
      <c r="A29313">
        <v>1992</v>
      </c>
      <c r="B29313">
        <v>48489</v>
      </c>
      <c r="C29313">
        <v>10</v>
      </c>
      <c r="D29313">
        <v>0</v>
      </c>
      <c r="E29313">
        <v>0</v>
      </c>
      <c r="F29313">
        <v>1</v>
      </c>
      <c r="G29313">
        <v>1</v>
      </c>
      <c r="H29313">
        <v>0</v>
      </c>
      <c r="I29313">
        <v>0</v>
      </c>
      <c r="J29313">
        <v>1</v>
      </c>
      <c r="K29313">
        <v>2</v>
      </c>
      <c r="L29313">
        <v>0</v>
      </c>
      <c r="M29313">
        <v>1</v>
      </c>
      <c r="N29313">
        <v>1</v>
      </c>
      <c r="O29313">
        <v>2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f>SUM(D29313:N29313)</f>
        <v>7</v>
      </c>
      <c r="W29313">
        <f>SUM(O29313:R29313)</f>
        <v>2</v>
      </c>
      <c r="X29313">
        <f>SUM(S29313:U29313)</f>
        <v>0</v>
      </c>
    </row>
    <row r="29314" spans="1:24" hidden="1">
      <c r="A29314">
        <v>1992</v>
      </c>
      <c r="B29314">
        <v>48489</v>
      </c>
      <c r="C29314">
        <v>11</v>
      </c>
      <c r="D29314">
        <v>816</v>
      </c>
      <c r="E29314">
        <v>806</v>
      </c>
      <c r="F29314">
        <v>918</v>
      </c>
      <c r="G29314">
        <v>847</v>
      </c>
      <c r="H29314">
        <v>518</v>
      </c>
      <c r="I29314">
        <v>490</v>
      </c>
      <c r="J29314">
        <v>543</v>
      </c>
      <c r="K29314">
        <v>458</v>
      </c>
      <c r="L29314">
        <v>424</v>
      </c>
      <c r="M29314">
        <v>315</v>
      </c>
      <c r="N29314">
        <v>255</v>
      </c>
      <c r="O29314">
        <v>235</v>
      </c>
      <c r="P29314">
        <v>238</v>
      </c>
      <c r="Q29314">
        <v>223</v>
      </c>
      <c r="R29314">
        <v>164</v>
      </c>
      <c r="S29314">
        <v>101</v>
      </c>
      <c r="T29314">
        <v>62</v>
      </c>
      <c r="U29314">
        <v>58</v>
      </c>
      <c r="V29314">
        <f>SUM(D29314:N29314)</f>
        <v>6390</v>
      </c>
      <c r="W29314">
        <f>SUM(O29314:R29314)</f>
        <v>860</v>
      </c>
      <c r="X29314">
        <f>SUM(S29314:U29314)</f>
        <v>221</v>
      </c>
    </row>
    <row r="29315" spans="1:24" hidden="1">
      <c r="A29315">
        <v>1992</v>
      </c>
      <c r="B29315">
        <v>48489</v>
      </c>
      <c r="C29315">
        <v>12</v>
      </c>
      <c r="D29315">
        <v>739</v>
      </c>
      <c r="E29315">
        <v>770</v>
      </c>
      <c r="F29315">
        <v>926</v>
      </c>
      <c r="G29315">
        <v>779</v>
      </c>
      <c r="H29315">
        <v>563</v>
      </c>
      <c r="I29315">
        <v>578</v>
      </c>
      <c r="J29315">
        <v>577</v>
      </c>
      <c r="K29315">
        <v>568</v>
      </c>
      <c r="L29315">
        <v>464</v>
      </c>
      <c r="M29315">
        <v>406</v>
      </c>
      <c r="N29315">
        <v>281</v>
      </c>
      <c r="O29315">
        <v>313</v>
      </c>
      <c r="P29315">
        <v>334</v>
      </c>
      <c r="Q29315">
        <v>263</v>
      </c>
      <c r="R29315">
        <v>162</v>
      </c>
      <c r="S29315">
        <v>132</v>
      </c>
      <c r="T29315">
        <v>104</v>
      </c>
      <c r="U29315">
        <v>71</v>
      </c>
      <c r="V29315">
        <f>SUM(D29315:N29315)</f>
        <v>6651</v>
      </c>
      <c r="W29315">
        <f>SUM(O29315:R29315)</f>
        <v>1072</v>
      </c>
      <c r="X29315">
        <f>SUM(S29315:U29315)</f>
        <v>307</v>
      </c>
    </row>
    <row r="29316" spans="1:24" hidden="1">
      <c r="A29316">
        <v>1993</v>
      </c>
      <c r="B29316">
        <v>48489</v>
      </c>
      <c r="C29316">
        <v>1</v>
      </c>
      <c r="D29316">
        <v>68</v>
      </c>
      <c r="E29316">
        <v>89</v>
      </c>
      <c r="F29316">
        <v>88</v>
      </c>
      <c r="G29316">
        <v>52</v>
      </c>
      <c r="H29316">
        <v>47</v>
      </c>
      <c r="I29316">
        <v>62</v>
      </c>
      <c r="J29316">
        <v>61</v>
      </c>
      <c r="K29316">
        <v>84</v>
      </c>
      <c r="L29316">
        <v>73</v>
      </c>
      <c r="M29316">
        <v>69</v>
      </c>
      <c r="N29316">
        <v>84</v>
      </c>
      <c r="O29316">
        <v>82</v>
      </c>
      <c r="P29316">
        <v>87</v>
      </c>
      <c r="Q29316">
        <v>98</v>
      </c>
      <c r="R29316">
        <v>98</v>
      </c>
      <c r="S29316">
        <v>83</v>
      </c>
      <c r="T29316">
        <v>41</v>
      </c>
      <c r="U29316">
        <v>29</v>
      </c>
      <c r="V29316">
        <f>SUM(D29316:N29316)</f>
        <v>777</v>
      </c>
      <c r="W29316">
        <f>SUM(O29316:R29316)</f>
        <v>365</v>
      </c>
      <c r="X29316">
        <f>SUM(S29316:U29316)</f>
        <v>153</v>
      </c>
    </row>
    <row r="29317" spans="1:24" hidden="1">
      <c r="A29317">
        <v>1993</v>
      </c>
      <c r="B29317">
        <v>48489</v>
      </c>
      <c r="C29317">
        <v>2</v>
      </c>
      <c r="D29317">
        <v>62</v>
      </c>
      <c r="E29317">
        <v>73</v>
      </c>
      <c r="F29317">
        <v>80</v>
      </c>
      <c r="G29317">
        <v>58</v>
      </c>
      <c r="H29317">
        <v>35</v>
      </c>
      <c r="I29317">
        <v>54</v>
      </c>
      <c r="J29317">
        <v>64</v>
      </c>
      <c r="K29317">
        <v>96</v>
      </c>
      <c r="L29317">
        <v>64</v>
      </c>
      <c r="M29317">
        <v>88</v>
      </c>
      <c r="N29317">
        <v>85</v>
      </c>
      <c r="O29317">
        <v>87</v>
      </c>
      <c r="P29317">
        <v>79</v>
      </c>
      <c r="Q29317">
        <v>122</v>
      </c>
      <c r="R29317">
        <v>103</v>
      </c>
      <c r="S29317">
        <v>92</v>
      </c>
      <c r="T29317">
        <v>67</v>
      </c>
      <c r="U29317">
        <v>45</v>
      </c>
      <c r="V29317">
        <f>SUM(D29317:N29317)</f>
        <v>759</v>
      </c>
      <c r="W29317">
        <f>SUM(O29317:R29317)</f>
        <v>391</v>
      </c>
      <c r="X29317">
        <f>SUM(S29317:U29317)</f>
        <v>204</v>
      </c>
    </row>
    <row r="29318" spans="1:24" hidden="1">
      <c r="A29318">
        <v>1993</v>
      </c>
      <c r="B29318">
        <v>48489</v>
      </c>
      <c r="C29318">
        <v>3</v>
      </c>
      <c r="D29318">
        <v>857</v>
      </c>
      <c r="E29318">
        <v>812</v>
      </c>
      <c r="F29318">
        <v>942</v>
      </c>
      <c r="G29318">
        <v>862</v>
      </c>
      <c r="H29318">
        <v>522</v>
      </c>
      <c r="I29318">
        <v>483</v>
      </c>
      <c r="J29318">
        <v>553</v>
      </c>
      <c r="K29318">
        <v>479</v>
      </c>
      <c r="L29318">
        <v>446</v>
      </c>
      <c r="M29318">
        <v>338</v>
      </c>
      <c r="N29318">
        <v>270</v>
      </c>
      <c r="O29318">
        <v>244</v>
      </c>
      <c r="P29318">
        <v>243</v>
      </c>
      <c r="Q29318">
        <v>227</v>
      </c>
      <c r="R29318">
        <v>178</v>
      </c>
      <c r="S29318">
        <v>101</v>
      </c>
      <c r="T29318">
        <v>65</v>
      </c>
      <c r="U29318">
        <v>62</v>
      </c>
      <c r="V29318">
        <f>SUM(D29318:N29318)</f>
        <v>6564</v>
      </c>
      <c r="W29318">
        <f>SUM(O29318:R29318)</f>
        <v>892</v>
      </c>
      <c r="X29318">
        <f>SUM(S29318:U29318)</f>
        <v>228</v>
      </c>
    </row>
    <row r="29319" spans="1:24" hidden="1">
      <c r="A29319">
        <v>1993</v>
      </c>
      <c r="B29319">
        <v>48489</v>
      </c>
      <c r="C29319">
        <v>4</v>
      </c>
      <c r="D29319">
        <v>774</v>
      </c>
      <c r="E29319">
        <v>775</v>
      </c>
      <c r="F29319">
        <v>954</v>
      </c>
      <c r="G29319">
        <v>797</v>
      </c>
      <c r="H29319">
        <v>579</v>
      </c>
      <c r="I29319">
        <v>573</v>
      </c>
      <c r="J29319">
        <v>593</v>
      </c>
      <c r="K29319">
        <v>588</v>
      </c>
      <c r="L29319">
        <v>489</v>
      </c>
      <c r="M29319">
        <v>429</v>
      </c>
      <c r="N29319">
        <v>295</v>
      </c>
      <c r="O29319">
        <v>326</v>
      </c>
      <c r="P29319">
        <v>337</v>
      </c>
      <c r="Q29319">
        <v>272</v>
      </c>
      <c r="R29319">
        <v>174</v>
      </c>
      <c r="S29319">
        <v>132</v>
      </c>
      <c r="T29319">
        <v>109</v>
      </c>
      <c r="U29319">
        <v>76</v>
      </c>
      <c r="V29319">
        <f>SUM(D29319:N29319)</f>
        <v>6846</v>
      </c>
      <c r="W29319">
        <f>SUM(O29319:R29319)</f>
        <v>1109</v>
      </c>
      <c r="X29319">
        <f>SUM(S29319:U29319)</f>
        <v>317</v>
      </c>
    </row>
    <row r="29320" spans="1:24" hidden="1">
      <c r="A29320">
        <v>1993</v>
      </c>
      <c r="B29320">
        <v>48489</v>
      </c>
      <c r="C29320">
        <v>5</v>
      </c>
      <c r="D29320">
        <v>4</v>
      </c>
      <c r="E29320">
        <v>1</v>
      </c>
      <c r="F29320">
        <v>3</v>
      </c>
      <c r="G29320">
        <v>7</v>
      </c>
      <c r="H29320">
        <v>2</v>
      </c>
      <c r="I29320">
        <v>6</v>
      </c>
      <c r="J29320">
        <v>8</v>
      </c>
      <c r="K29320">
        <v>6</v>
      </c>
      <c r="L29320">
        <v>2</v>
      </c>
      <c r="M29320">
        <v>2</v>
      </c>
      <c r="N29320">
        <v>2</v>
      </c>
      <c r="O29320">
        <v>0</v>
      </c>
      <c r="P29320">
        <v>2</v>
      </c>
      <c r="Q29320">
        <v>0</v>
      </c>
      <c r="R29320">
        <v>3</v>
      </c>
      <c r="S29320">
        <v>1</v>
      </c>
      <c r="T29320">
        <v>0</v>
      </c>
      <c r="U29320">
        <v>0</v>
      </c>
      <c r="V29320">
        <f>SUM(D29320:N29320)</f>
        <v>43</v>
      </c>
      <c r="W29320">
        <f>SUM(O29320:R29320)</f>
        <v>5</v>
      </c>
      <c r="X29320">
        <f>SUM(S29320:U29320)</f>
        <v>1</v>
      </c>
    </row>
    <row r="29321" spans="1:24" hidden="1">
      <c r="A29321">
        <v>1993</v>
      </c>
      <c r="B29321">
        <v>48489</v>
      </c>
      <c r="C29321">
        <v>6</v>
      </c>
      <c r="D29321">
        <v>5</v>
      </c>
      <c r="E29321">
        <v>3</v>
      </c>
      <c r="F29321">
        <v>6</v>
      </c>
      <c r="G29321">
        <v>5</v>
      </c>
      <c r="H29321">
        <v>3</v>
      </c>
      <c r="I29321">
        <v>1</v>
      </c>
      <c r="J29321">
        <v>5</v>
      </c>
      <c r="K29321">
        <v>3</v>
      </c>
      <c r="L29321">
        <v>1</v>
      </c>
      <c r="M29321">
        <v>1</v>
      </c>
      <c r="N29321">
        <v>2</v>
      </c>
      <c r="O29321">
        <v>4</v>
      </c>
      <c r="P29321">
        <v>0</v>
      </c>
      <c r="Q29321">
        <v>2</v>
      </c>
      <c r="R29321">
        <v>2</v>
      </c>
      <c r="S29321">
        <v>1</v>
      </c>
      <c r="T29321">
        <v>0</v>
      </c>
      <c r="U29321">
        <v>1</v>
      </c>
      <c r="V29321">
        <f>SUM(D29321:N29321)</f>
        <v>35</v>
      </c>
      <c r="W29321">
        <f>SUM(O29321:R29321)</f>
        <v>8</v>
      </c>
      <c r="X29321">
        <f>SUM(S29321:U29321)</f>
        <v>2</v>
      </c>
    </row>
    <row r="29322" spans="1:24" hidden="1">
      <c r="A29322">
        <v>1993</v>
      </c>
      <c r="B29322">
        <v>48489</v>
      </c>
      <c r="C29322">
        <v>7</v>
      </c>
      <c r="D29322">
        <v>0</v>
      </c>
      <c r="E29322">
        <v>0</v>
      </c>
      <c r="F29322">
        <v>2</v>
      </c>
      <c r="G29322">
        <v>1</v>
      </c>
      <c r="H29322">
        <v>1</v>
      </c>
      <c r="I29322">
        <v>2</v>
      </c>
      <c r="J29322">
        <v>2</v>
      </c>
      <c r="K29322">
        <v>0</v>
      </c>
      <c r="L29322">
        <v>2</v>
      </c>
      <c r="M29322">
        <v>0</v>
      </c>
      <c r="N29322">
        <v>0</v>
      </c>
      <c r="O29322">
        <v>1</v>
      </c>
      <c r="P29322">
        <v>0</v>
      </c>
      <c r="Q29322">
        <v>0</v>
      </c>
      <c r="R29322">
        <v>3</v>
      </c>
      <c r="S29322">
        <v>0</v>
      </c>
      <c r="T29322">
        <v>0</v>
      </c>
      <c r="U29322">
        <v>2</v>
      </c>
      <c r="V29322">
        <f>SUM(D29322:N29322)</f>
        <v>10</v>
      </c>
      <c r="W29322">
        <f>SUM(O29322:R29322)</f>
        <v>4</v>
      </c>
      <c r="X29322">
        <f>SUM(S29322:U29322)</f>
        <v>2</v>
      </c>
    </row>
    <row r="29323" spans="1:24" hidden="1">
      <c r="A29323">
        <v>1993</v>
      </c>
      <c r="B29323">
        <v>48489</v>
      </c>
      <c r="C29323">
        <v>8</v>
      </c>
      <c r="D29323">
        <v>3</v>
      </c>
      <c r="E29323">
        <v>2</v>
      </c>
      <c r="F29323">
        <v>0</v>
      </c>
      <c r="G29323">
        <v>1</v>
      </c>
      <c r="H29323">
        <v>1</v>
      </c>
      <c r="I29323">
        <v>2</v>
      </c>
      <c r="J29323">
        <v>0</v>
      </c>
      <c r="K29323">
        <v>1</v>
      </c>
      <c r="L29323">
        <v>1</v>
      </c>
      <c r="M29323">
        <v>1</v>
      </c>
      <c r="N29323">
        <v>1</v>
      </c>
      <c r="O29323">
        <v>0</v>
      </c>
      <c r="P29323">
        <v>2</v>
      </c>
      <c r="Q29323">
        <v>0</v>
      </c>
      <c r="R29323">
        <v>0</v>
      </c>
      <c r="S29323">
        <v>0</v>
      </c>
      <c r="T29323">
        <v>2</v>
      </c>
      <c r="U29323">
        <v>0</v>
      </c>
      <c r="V29323">
        <f>SUM(D29323:N29323)</f>
        <v>13</v>
      </c>
      <c r="W29323">
        <f>SUM(O29323:R29323)</f>
        <v>2</v>
      </c>
      <c r="X29323">
        <f>SUM(S29323:U29323)</f>
        <v>2</v>
      </c>
    </row>
    <row r="29324" spans="1:24" hidden="1">
      <c r="A29324">
        <v>1993</v>
      </c>
      <c r="B29324">
        <v>48489</v>
      </c>
      <c r="C29324">
        <v>9</v>
      </c>
      <c r="D29324">
        <v>0</v>
      </c>
      <c r="E29324">
        <v>0</v>
      </c>
      <c r="F29324">
        <v>1</v>
      </c>
      <c r="G29324">
        <v>1</v>
      </c>
      <c r="H29324">
        <v>1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1</v>
      </c>
      <c r="O29324">
        <v>0</v>
      </c>
      <c r="P29324">
        <v>1</v>
      </c>
      <c r="Q29324">
        <v>0</v>
      </c>
      <c r="R29324">
        <v>0</v>
      </c>
      <c r="S29324">
        <v>0</v>
      </c>
      <c r="T29324">
        <v>0</v>
      </c>
      <c r="U29324">
        <v>0</v>
      </c>
      <c r="V29324">
        <f>SUM(D29324:N29324)</f>
        <v>4</v>
      </c>
      <c r="W29324">
        <f>SUM(O29324:R29324)</f>
        <v>1</v>
      </c>
      <c r="X29324">
        <f>SUM(S29324:U29324)</f>
        <v>0</v>
      </c>
    </row>
    <row r="29325" spans="1:24" hidden="1">
      <c r="A29325">
        <v>1993</v>
      </c>
      <c r="B29325">
        <v>48489</v>
      </c>
      <c r="C29325">
        <v>10</v>
      </c>
      <c r="D29325">
        <v>0</v>
      </c>
      <c r="E29325">
        <v>0</v>
      </c>
      <c r="F29325">
        <v>1</v>
      </c>
      <c r="G29325">
        <v>1</v>
      </c>
      <c r="H29325">
        <v>0</v>
      </c>
      <c r="I29325">
        <v>0</v>
      </c>
      <c r="J29325">
        <v>1</v>
      </c>
      <c r="K29325">
        <v>2</v>
      </c>
      <c r="L29325">
        <v>0</v>
      </c>
      <c r="M29325">
        <v>1</v>
      </c>
      <c r="N29325">
        <v>1</v>
      </c>
      <c r="O29325">
        <v>2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f>SUM(D29325:N29325)</f>
        <v>7</v>
      </c>
      <c r="W29325">
        <f>SUM(O29325:R29325)</f>
        <v>2</v>
      </c>
      <c r="X29325">
        <f>SUM(S29325:U29325)</f>
        <v>0</v>
      </c>
    </row>
    <row r="29326" spans="1:24" hidden="1">
      <c r="A29326">
        <v>1993</v>
      </c>
      <c r="B29326">
        <v>48489</v>
      </c>
      <c r="C29326">
        <v>11</v>
      </c>
      <c r="D29326">
        <v>857</v>
      </c>
      <c r="E29326">
        <v>812</v>
      </c>
      <c r="F29326">
        <v>945</v>
      </c>
      <c r="G29326">
        <v>865</v>
      </c>
      <c r="H29326">
        <v>524</v>
      </c>
      <c r="I29326">
        <v>483</v>
      </c>
      <c r="J29326">
        <v>556</v>
      </c>
      <c r="K29326">
        <v>479</v>
      </c>
      <c r="L29326">
        <v>449</v>
      </c>
      <c r="M29326">
        <v>338</v>
      </c>
      <c r="N29326">
        <v>271</v>
      </c>
      <c r="O29326">
        <v>245</v>
      </c>
      <c r="P29326">
        <v>243</v>
      </c>
      <c r="Q29326">
        <v>227</v>
      </c>
      <c r="R29326">
        <v>179</v>
      </c>
      <c r="S29326">
        <v>101</v>
      </c>
      <c r="T29326">
        <v>65</v>
      </c>
      <c r="U29326">
        <v>62</v>
      </c>
      <c r="V29326">
        <f>SUM(D29326:N29326)</f>
        <v>6579</v>
      </c>
      <c r="W29326">
        <f>SUM(O29326:R29326)</f>
        <v>894</v>
      </c>
      <c r="X29326">
        <f>SUM(S29326:U29326)</f>
        <v>228</v>
      </c>
    </row>
    <row r="29327" spans="1:24" hidden="1">
      <c r="A29327">
        <v>1993</v>
      </c>
      <c r="B29327">
        <v>48489</v>
      </c>
      <c r="C29327">
        <v>12</v>
      </c>
      <c r="D29327">
        <v>776</v>
      </c>
      <c r="E29327">
        <v>777</v>
      </c>
      <c r="F29327">
        <v>954</v>
      </c>
      <c r="G29327">
        <v>799</v>
      </c>
      <c r="H29327">
        <v>579</v>
      </c>
      <c r="I29327">
        <v>575</v>
      </c>
      <c r="J29327">
        <v>593</v>
      </c>
      <c r="K29327">
        <v>589</v>
      </c>
      <c r="L29327">
        <v>490</v>
      </c>
      <c r="M29327">
        <v>430</v>
      </c>
      <c r="N29327">
        <v>297</v>
      </c>
      <c r="O29327">
        <v>326</v>
      </c>
      <c r="P29327">
        <v>337</v>
      </c>
      <c r="Q29327">
        <v>272</v>
      </c>
      <c r="R29327">
        <v>174</v>
      </c>
      <c r="S29327">
        <v>132</v>
      </c>
      <c r="T29327">
        <v>111</v>
      </c>
      <c r="U29327">
        <v>77</v>
      </c>
      <c r="V29327">
        <f>SUM(D29327:N29327)</f>
        <v>6859</v>
      </c>
      <c r="W29327">
        <f>SUM(O29327:R29327)</f>
        <v>1109</v>
      </c>
      <c r="X29327">
        <f>SUM(S29327:U29327)</f>
        <v>320</v>
      </c>
    </row>
    <row r="29328" spans="1:24" hidden="1">
      <c r="A29328">
        <v>1994</v>
      </c>
      <c r="B29328">
        <v>48489</v>
      </c>
      <c r="C29328">
        <v>1</v>
      </c>
      <c r="D29328">
        <v>64</v>
      </c>
      <c r="E29328">
        <v>85</v>
      </c>
      <c r="F29328">
        <v>89</v>
      </c>
      <c r="G29328">
        <v>58</v>
      </c>
      <c r="H29328">
        <v>44</v>
      </c>
      <c r="I29328">
        <v>57</v>
      </c>
      <c r="J29328">
        <v>58</v>
      </c>
      <c r="K29328">
        <v>83</v>
      </c>
      <c r="L29328">
        <v>74</v>
      </c>
      <c r="M29328">
        <v>71</v>
      </c>
      <c r="N29328">
        <v>86</v>
      </c>
      <c r="O29328">
        <v>84</v>
      </c>
      <c r="P29328">
        <v>84</v>
      </c>
      <c r="Q29328">
        <v>98</v>
      </c>
      <c r="R29328">
        <v>98</v>
      </c>
      <c r="S29328">
        <v>84</v>
      </c>
      <c r="T29328">
        <v>44</v>
      </c>
      <c r="U29328">
        <v>29</v>
      </c>
      <c r="V29328">
        <f>SUM(D29328:N29328)</f>
        <v>769</v>
      </c>
      <c r="W29328">
        <f>SUM(O29328:R29328)</f>
        <v>364</v>
      </c>
      <c r="X29328">
        <f>SUM(S29328:U29328)</f>
        <v>157</v>
      </c>
    </row>
    <row r="29329" spans="1:24" hidden="1">
      <c r="A29329">
        <v>1994</v>
      </c>
      <c r="B29329">
        <v>48489</v>
      </c>
      <c r="C29329">
        <v>2</v>
      </c>
      <c r="D29329">
        <v>59</v>
      </c>
      <c r="E29329">
        <v>71</v>
      </c>
      <c r="F29329">
        <v>80</v>
      </c>
      <c r="G29329">
        <v>57</v>
      </c>
      <c r="H29329">
        <v>34</v>
      </c>
      <c r="I29329">
        <v>51</v>
      </c>
      <c r="J29329">
        <v>61</v>
      </c>
      <c r="K29329">
        <v>93</v>
      </c>
      <c r="L29329">
        <v>65</v>
      </c>
      <c r="M29329">
        <v>87</v>
      </c>
      <c r="N29329">
        <v>87</v>
      </c>
      <c r="O29329">
        <v>87</v>
      </c>
      <c r="P29329">
        <v>78</v>
      </c>
      <c r="Q29329">
        <v>119</v>
      </c>
      <c r="R29329">
        <v>103</v>
      </c>
      <c r="S29329">
        <v>91</v>
      </c>
      <c r="T29329">
        <v>69</v>
      </c>
      <c r="U29329">
        <v>47</v>
      </c>
      <c r="V29329">
        <f>SUM(D29329:N29329)</f>
        <v>745</v>
      </c>
      <c r="W29329">
        <f>SUM(O29329:R29329)</f>
        <v>387</v>
      </c>
      <c r="X29329">
        <f>SUM(S29329:U29329)</f>
        <v>207</v>
      </c>
    </row>
    <row r="29330" spans="1:24" hidden="1">
      <c r="A29330">
        <v>1994</v>
      </c>
      <c r="B29330">
        <v>48489</v>
      </c>
      <c r="C29330">
        <v>3</v>
      </c>
      <c r="D29330">
        <v>883</v>
      </c>
      <c r="E29330">
        <v>809</v>
      </c>
      <c r="F29330">
        <v>942</v>
      </c>
      <c r="G29330">
        <v>877</v>
      </c>
      <c r="H29330">
        <v>526</v>
      </c>
      <c r="I29330">
        <v>464</v>
      </c>
      <c r="J29330">
        <v>558</v>
      </c>
      <c r="K29330">
        <v>489</v>
      </c>
      <c r="L29330">
        <v>462</v>
      </c>
      <c r="M29330">
        <v>355</v>
      </c>
      <c r="N29330">
        <v>282</v>
      </c>
      <c r="O29330">
        <v>248</v>
      </c>
      <c r="P29330">
        <v>245</v>
      </c>
      <c r="Q29330">
        <v>227</v>
      </c>
      <c r="R29330">
        <v>191</v>
      </c>
      <c r="S29330">
        <v>104</v>
      </c>
      <c r="T29330">
        <v>68</v>
      </c>
      <c r="U29330">
        <v>65</v>
      </c>
      <c r="V29330">
        <f>SUM(D29330:N29330)</f>
        <v>6647</v>
      </c>
      <c r="W29330">
        <f>SUM(O29330:R29330)</f>
        <v>911</v>
      </c>
      <c r="X29330">
        <f>SUM(S29330:U29330)</f>
        <v>237</v>
      </c>
    </row>
    <row r="29331" spans="1:24" hidden="1">
      <c r="A29331">
        <v>1994</v>
      </c>
      <c r="B29331">
        <v>48489</v>
      </c>
      <c r="C29331">
        <v>4</v>
      </c>
      <c r="D29331">
        <v>796</v>
      </c>
      <c r="E29331">
        <v>772</v>
      </c>
      <c r="F29331">
        <v>961</v>
      </c>
      <c r="G29331">
        <v>804</v>
      </c>
      <c r="H29331">
        <v>583</v>
      </c>
      <c r="I29331">
        <v>558</v>
      </c>
      <c r="J29331">
        <v>594</v>
      </c>
      <c r="K29331">
        <v>599</v>
      </c>
      <c r="L29331">
        <v>502</v>
      </c>
      <c r="M29331">
        <v>451</v>
      </c>
      <c r="N29331">
        <v>307</v>
      </c>
      <c r="O29331">
        <v>332</v>
      </c>
      <c r="P29331">
        <v>335</v>
      </c>
      <c r="Q29331">
        <v>278</v>
      </c>
      <c r="R29331">
        <v>186</v>
      </c>
      <c r="S29331">
        <v>134</v>
      </c>
      <c r="T29331">
        <v>117</v>
      </c>
      <c r="U29331">
        <v>82</v>
      </c>
      <c r="V29331">
        <f>SUM(D29331:N29331)</f>
        <v>6927</v>
      </c>
      <c r="W29331">
        <f>SUM(O29331:R29331)</f>
        <v>1131</v>
      </c>
      <c r="X29331">
        <f>SUM(S29331:U29331)</f>
        <v>333</v>
      </c>
    </row>
    <row r="29332" spans="1:24" hidden="1">
      <c r="A29332">
        <v>1994</v>
      </c>
      <c r="B29332">
        <v>48489</v>
      </c>
      <c r="C29332">
        <v>5</v>
      </c>
      <c r="D29332">
        <v>3</v>
      </c>
      <c r="E29332">
        <v>1</v>
      </c>
      <c r="F29332">
        <v>3</v>
      </c>
      <c r="G29332">
        <v>7</v>
      </c>
      <c r="H29332">
        <v>2</v>
      </c>
      <c r="I29332">
        <v>5</v>
      </c>
      <c r="J29332">
        <v>8</v>
      </c>
      <c r="K29332">
        <v>6</v>
      </c>
      <c r="L29332">
        <v>2</v>
      </c>
      <c r="M29332">
        <v>2</v>
      </c>
      <c r="N29332">
        <v>2</v>
      </c>
      <c r="O29332">
        <v>0</v>
      </c>
      <c r="P29332">
        <v>2</v>
      </c>
      <c r="Q29332">
        <v>0</v>
      </c>
      <c r="R29332">
        <v>3</v>
      </c>
      <c r="S29332">
        <v>1</v>
      </c>
      <c r="T29332">
        <v>0</v>
      </c>
      <c r="U29332">
        <v>0</v>
      </c>
      <c r="V29332">
        <f>SUM(D29332:N29332)</f>
        <v>41</v>
      </c>
      <c r="W29332">
        <f>SUM(O29332:R29332)</f>
        <v>5</v>
      </c>
      <c r="X29332">
        <f>SUM(S29332:U29332)</f>
        <v>1</v>
      </c>
    </row>
    <row r="29333" spans="1:24" hidden="1">
      <c r="A29333">
        <v>1994</v>
      </c>
      <c r="B29333">
        <v>48489</v>
      </c>
      <c r="C29333">
        <v>6</v>
      </c>
      <c r="D29333">
        <v>5</v>
      </c>
      <c r="E29333">
        <v>3</v>
      </c>
      <c r="F29333">
        <v>6</v>
      </c>
      <c r="G29333">
        <v>5</v>
      </c>
      <c r="H29333">
        <v>3</v>
      </c>
      <c r="I29333">
        <v>1</v>
      </c>
      <c r="J29333">
        <v>5</v>
      </c>
      <c r="K29333">
        <v>3</v>
      </c>
      <c r="L29333">
        <v>1</v>
      </c>
      <c r="M29333">
        <v>1</v>
      </c>
      <c r="N29333">
        <v>2</v>
      </c>
      <c r="O29333">
        <v>4</v>
      </c>
      <c r="P29333">
        <v>0</v>
      </c>
      <c r="Q29333">
        <v>2</v>
      </c>
      <c r="R29333">
        <v>2</v>
      </c>
      <c r="S29333">
        <v>1</v>
      </c>
      <c r="T29333">
        <v>0</v>
      </c>
      <c r="U29333">
        <v>1</v>
      </c>
      <c r="V29333">
        <f>SUM(D29333:N29333)</f>
        <v>35</v>
      </c>
      <c r="W29333">
        <f>SUM(O29333:R29333)</f>
        <v>8</v>
      </c>
      <c r="X29333">
        <f>SUM(S29333:U29333)</f>
        <v>2</v>
      </c>
    </row>
    <row r="29334" spans="1:24" hidden="1">
      <c r="A29334">
        <v>1994</v>
      </c>
      <c r="B29334">
        <v>48489</v>
      </c>
      <c r="C29334">
        <v>7</v>
      </c>
      <c r="D29334">
        <v>0</v>
      </c>
      <c r="E29334">
        <v>0</v>
      </c>
      <c r="F29334">
        <v>2</v>
      </c>
      <c r="G29334">
        <v>1</v>
      </c>
      <c r="H29334">
        <v>1</v>
      </c>
      <c r="I29334">
        <v>2</v>
      </c>
      <c r="J29334">
        <v>2</v>
      </c>
      <c r="K29334">
        <v>0</v>
      </c>
      <c r="L29334">
        <v>3</v>
      </c>
      <c r="M29334">
        <v>0</v>
      </c>
      <c r="N29334">
        <v>0</v>
      </c>
      <c r="O29334">
        <v>1</v>
      </c>
      <c r="P29334">
        <v>0</v>
      </c>
      <c r="Q29334">
        <v>0</v>
      </c>
      <c r="R29334">
        <v>4</v>
      </c>
      <c r="S29334">
        <v>0</v>
      </c>
      <c r="T29334">
        <v>0</v>
      </c>
      <c r="U29334">
        <v>2</v>
      </c>
      <c r="V29334">
        <f>SUM(D29334:N29334)</f>
        <v>11</v>
      </c>
      <c r="W29334">
        <f>SUM(O29334:R29334)</f>
        <v>5</v>
      </c>
      <c r="X29334">
        <f>SUM(S29334:U29334)</f>
        <v>2</v>
      </c>
    </row>
    <row r="29335" spans="1:24" hidden="1">
      <c r="A29335">
        <v>1994</v>
      </c>
      <c r="B29335">
        <v>48489</v>
      </c>
      <c r="C29335">
        <v>8</v>
      </c>
      <c r="D29335">
        <v>3</v>
      </c>
      <c r="E29335">
        <v>2</v>
      </c>
      <c r="F29335">
        <v>0</v>
      </c>
      <c r="G29335">
        <v>1</v>
      </c>
      <c r="H29335">
        <v>1</v>
      </c>
      <c r="I29335">
        <v>2</v>
      </c>
      <c r="J29335">
        <v>0</v>
      </c>
      <c r="K29335">
        <v>1</v>
      </c>
      <c r="L29335">
        <v>1</v>
      </c>
      <c r="M29335">
        <v>1</v>
      </c>
      <c r="N29335">
        <v>1</v>
      </c>
      <c r="O29335">
        <v>0</v>
      </c>
      <c r="P29335">
        <v>2</v>
      </c>
      <c r="Q29335">
        <v>0</v>
      </c>
      <c r="R29335">
        <v>0</v>
      </c>
      <c r="S29335">
        <v>0</v>
      </c>
      <c r="T29335">
        <v>1</v>
      </c>
      <c r="U29335">
        <v>0</v>
      </c>
      <c r="V29335">
        <f>SUM(D29335:N29335)</f>
        <v>13</v>
      </c>
      <c r="W29335">
        <f>SUM(O29335:R29335)</f>
        <v>2</v>
      </c>
      <c r="X29335">
        <f>SUM(S29335:U29335)</f>
        <v>1</v>
      </c>
    </row>
    <row r="29336" spans="1:24" hidden="1">
      <c r="A29336">
        <v>1994</v>
      </c>
      <c r="B29336">
        <v>48489</v>
      </c>
      <c r="C29336">
        <v>9</v>
      </c>
      <c r="D29336">
        <v>0</v>
      </c>
      <c r="E29336">
        <v>0</v>
      </c>
      <c r="F29336">
        <v>1</v>
      </c>
      <c r="G29336">
        <v>1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1</v>
      </c>
      <c r="O29336">
        <v>0</v>
      </c>
      <c r="P29336">
        <v>1</v>
      </c>
      <c r="Q29336">
        <v>0</v>
      </c>
      <c r="R29336">
        <v>0</v>
      </c>
      <c r="S29336">
        <v>0</v>
      </c>
      <c r="T29336">
        <v>0</v>
      </c>
      <c r="U29336">
        <v>0</v>
      </c>
      <c r="V29336">
        <f>SUM(D29336:N29336)</f>
        <v>4</v>
      </c>
      <c r="W29336">
        <f>SUM(O29336:R29336)</f>
        <v>1</v>
      </c>
      <c r="X29336">
        <f>SUM(S29336:U29336)</f>
        <v>0</v>
      </c>
    </row>
    <row r="29337" spans="1:24" hidden="1">
      <c r="A29337">
        <v>1994</v>
      </c>
      <c r="B29337">
        <v>48489</v>
      </c>
      <c r="C29337">
        <v>10</v>
      </c>
      <c r="D29337">
        <v>0</v>
      </c>
      <c r="E29337">
        <v>0</v>
      </c>
      <c r="F29337">
        <v>1</v>
      </c>
      <c r="G29337">
        <v>1</v>
      </c>
      <c r="H29337">
        <v>0</v>
      </c>
      <c r="I29337">
        <v>0</v>
      </c>
      <c r="J29337">
        <v>1</v>
      </c>
      <c r="K29337">
        <v>2</v>
      </c>
      <c r="L29337">
        <v>0</v>
      </c>
      <c r="M29337">
        <v>1</v>
      </c>
      <c r="N29337">
        <v>1</v>
      </c>
      <c r="O29337">
        <v>2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  <c r="V29337">
        <f>SUM(D29337:N29337)</f>
        <v>7</v>
      </c>
      <c r="W29337">
        <f>SUM(O29337:R29337)</f>
        <v>2</v>
      </c>
      <c r="X29337">
        <f>SUM(S29337:U29337)</f>
        <v>0</v>
      </c>
    </row>
    <row r="29338" spans="1:24" hidden="1">
      <c r="A29338">
        <v>1994</v>
      </c>
      <c r="B29338">
        <v>48489</v>
      </c>
      <c r="C29338">
        <v>11</v>
      </c>
      <c r="D29338">
        <v>883</v>
      </c>
      <c r="E29338">
        <v>809</v>
      </c>
      <c r="F29338">
        <v>945</v>
      </c>
      <c r="G29338">
        <v>880</v>
      </c>
      <c r="H29338">
        <v>528</v>
      </c>
      <c r="I29338">
        <v>464</v>
      </c>
      <c r="J29338">
        <v>561</v>
      </c>
      <c r="K29338">
        <v>489</v>
      </c>
      <c r="L29338">
        <v>466</v>
      </c>
      <c r="M29338">
        <v>355</v>
      </c>
      <c r="N29338">
        <v>283</v>
      </c>
      <c r="O29338">
        <v>249</v>
      </c>
      <c r="P29338">
        <v>245</v>
      </c>
      <c r="Q29338">
        <v>227</v>
      </c>
      <c r="R29338">
        <v>193</v>
      </c>
      <c r="S29338">
        <v>104</v>
      </c>
      <c r="T29338">
        <v>68</v>
      </c>
      <c r="U29338">
        <v>65</v>
      </c>
      <c r="V29338">
        <f>SUM(D29338:N29338)</f>
        <v>6663</v>
      </c>
      <c r="W29338">
        <f>SUM(O29338:R29338)</f>
        <v>914</v>
      </c>
      <c r="X29338">
        <f>SUM(S29338:U29338)</f>
        <v>237</v>
      </c>
    </row>
    <row r="29339" spans="1:24" hidden="1">
      <c r="A29339">
        <v>1994</v>
      </c>
      <c r="B29339">
        <v>48489</v>
      </c>
      <c r="C29339">
        <v>12</v>
      </c>
      <c r="D29339">
        <v>798</v>
      </c>
      <c r="E29339">
        <v>774</v>
      </c>
      <c r="F29339">
        <v>961</v>
      </c>
      <c r="G29339">
        <v>806</v>
      </c>
      <c r="H29339">
        <v>583</v>
      </c>
      <c r="I29339">
        <v>560</v>
      </c>
      <c r="J29339">
        <v>594</v>
      </c>
      <c r="K29339">
        <v>600</v>
      </c>
      <c r="L29339">
        <v>503</v>
      </c>
      <c r="M29339">
        <v>452</v>
      </c>
      <c r="N29339">
        <v>309</v>
      </c>
      <c r="O29339">
        <v>332</v>
      </c>
      <c r="P29339">
        <v>335</v>
      </c>
      <c r="Q29339">
        <v>278</v>
      </c>
      <c r="R29339">
        <v>186</v>
      </c>
      <c r="S29339">
        <v>134</v>
      </c>
      <c r="T29339">
        <v>118</v>
      </c>
      <c r="U29339">
        <v>83</v>
      </c>
      <c r="V29339">
        <f>SUM(D29339:N29339)</f>
        <v>6940</v>
      </c>
      <c r="W29339">
        <f>SUM(O29339:R29339)</f>
        <v>1131</v>
      </c>
      <c r="X29339">
        <f>SUM(S29339:U29339)</f>
        <v>335</v>
      </c>
    </row>
    <row r="29340" spans="1:24">
      <c r="A29340">
        <v>1995</v>
      </c>
      <c r="B29340">
        <v>48489</v>
      </c>
      <c r="C29340">
        <v>1</v>
      </c>
      <c r="D29340">
        <v>63</v>
      </c>
      <c r="E29340">
        <v>84</v>
      </c>
      <c r="F29340">
        <v>87</v>
      </c>
      <c r="G29340">
        <v>61</v>
      </c>
      <c r="H29340">
        <v>43</v>
      </c>
      <c r="I29340">
        <v>53</v>
      </c>
      <c r="J29340">
        <v>54</v>
      </c>
      <c r="K29340">
        <v>80</v>
      </c>
      <c r="L29340">
        <v>74</v>
      </c>
      <c r="M29340">
        <v>72</v>
      </c>
      <c r="N29340">
        <v>87</v>
      </c>
      <c r="O29340">
        <v>83</v>
      </c>
      <c r="P29340">
        <v>82</v>
      </c>
      <c r="Q29340">
        <v>95</v>
      </c>
      <c r="R29340">
        <v>98</v>
      </c>
      <c r="S29340">
        <v>84</v>
      </c>
      <c r="T29340">
        <v>44</v>
      </c>
      <c r="U29340">
        <v>30</v>
      </c>
      <c r="V29340">
        <f>SUM(D29340:N29340)</f>
        <v>758</v>
      </c>
      <c r="W29340">
        <f>SUM(O29340:R29340)</f>
        <v>358</v>
      </c>
      <c r="X29340">
        <f>SUM(S29340:U29340)</f>
        <v>158</v>
      </c>
    </row>
    <row r="29341" spans="1:24" hidden="1">
      <c r="A29341">
        <v>1995</v>
      </c>
      <c r="B29341">
        <v>48489</v>
      </c>
      <c r="C29341">
        <v>2</v>
      </c>
      <c r="D29341">
        <v>58</v>
      </c>
      <c r="E29341">
        <v>69</v>
      </c>
      <c r="F29341">
        <v>78</v>
      </c>
      <c r="G29341">
        <v>59</v>
      </c>
      <c r="H29341">
        <v>32</v>
      </c>
      <c r="I29341">
        <v>49</v>
      </c>
      <c r="J29341">
        <v>58</v>
      </c>
      <c r="K29341">
        <v>92</v>
      </c>
      <c r="L29341">
        <v>63</v>
      </c>
      <c r="M29341">
        <v>89</v>
      </c>
      <c r="N29341">
        <v>89</v>
      </c>
      <c r="O29341">
        <v>87</v>
      </c>
      <c r="P29341">
        <v>75</v>
      </c>
      <c r="Q29341">
        <v>117</v>
      </c>
      <c r="R29341">
        <v>103</v>
      </c>
      <c r="S29341">
        <v>90</v>
      </c>
      <c r="T29341">
        <v>67</v>
      </c>
      <c r="U29341">
        <v>46</v>
      </c>
      <c r="V29341">
        <f>SUM(D29341:N29341)</f>
        <v>736</v>
      </c>
      <c r="W29341">
        <f>SUM(O29341:R29341)</f>
        <v>382</v>
      </c>
      <c r="X29341">
        <f>SUM(S29341:U29341)</f>
        <v>203</v>
      </c>
    </row>
    <row r="29342" spans="1:24" hidden="1">
      <c r="A29342">
        <v>1995</v>
      </c>
      <c r="B29342">
        <v>48489</v>
      </c>
      <c r="C29342">
        <v>3</v>
      </c>
      <c r="D29342">
        <v>906</v>
      </c>
      <c r="E29342">
        <v>811</v>
      </c>
      <c r="F29342">
        <v>934</v>
      </c>
      <c r="G29342">
        <v>884</v>
      </c>
      <c r="H29342">
        <v>527</v>
      </c>
      <c r="I29342">
        <v>450</v>
      </c>
      <c r="J29342">
        <v>552</v>
      </c>
      <c r="K29342">
        <v>501</v>
      </c>
      <c r="L29342">
        <v>479</v>
      </c>
      <c r="M29342">
        <v>373</v>
      </c>
      <c r="N29342">
        <v>296</v>
      </c>
      <c r="O29342">
        <v>254</v>
      </c>
      <c r="P29342">
        <v>251</v>
      </c>
      <c r="Q29342">
        <v>229</v>
      </c>
      <c r="R29342">
        <v>196</v>
      </c>
      <c r="S29342">
        <v>109</v>
      </c>
      <c r="T29342">
        <v>68</v>
      </c>
      <c r="U29342">
        <v>68</v>
      </c>
      <c r="V29342">
        <f>SUM(D29342:N29342)</f>
        <v>6713</v>
      </c>
      <c r="W29342">
        <f>SUM(O29342:R29342)</f>
        <v>930</v>
      </c>
      <c r="X29342">
        <f>SUM(S29342:U29342)</f>
        <v>245</v>
      </c>
    </row>
    <row r="29343" spans="1:24" hidden="1">
      <c r="A29343">
        <v>1995</v>
      </c>
      <c r="B29343">
        <v>48489</v>
      </c>
      <c r="C29343">
        <v>4</v>
      </c>
      <c r="D29343">
        <v>813</v>
      </c>
      <c r="E29343">
        <v>773</v>
      </c>
      <c r="F29343">
        <v>953</v>
      </c>
      <c r="G29343">
        <v>814</v>
      </c>
      <c r="H29343">
        <v>592</v>
      </c>
      <c r="I29343">
        <v>556</v>
      </c>
      <c r="J29343">
        <v>592</v>
      </c>
      <c r="K29343">
        <v>612</v>
      </c>
      <c r="L29343">
        <v>521</v>
      </c>
      <c r="M29343">
        <v>478</v>
      </c>
      <c r="N29343">
        <v>324</v>
      </c>
      <c r="O29343">
        <v>335</v>
      </c>
      <c r="P29343">
        <v>343</v>
      </c>
      <c r="Q29343">
        <v>278</v>
      </c>
      <c r="R29343">
        <v>192</v>
      </c>
      <c r="S29343">
        <v>139</v>
      </c>
      <c r="T29343">
        <v>116</v>
      </c>
      <c r="U29343">
        <v>88</v>
      </c>
      <c r="V29343">
        <f>SUM(D29343:N29343)</f>
        <v>7028</v>
      </c>
      <c r="W29343">
        <f>SUM(O29343:R29343)</f>
        <v>1148</v>
      </c>
      <c r="X29343">
        <f>SUM(S29343:U29343)</f>
        <v>343</v>
      </c>
    </row>
    <row r="29344" spans="1:24" hidden="1">
      <c r="A29344">
        <v>1995</v>
      </c>
      <c r="B29344">
        <v>48489</v>
      </c>
      <c r="C29344">
        <v>5</v>
      </c>
      <c r="D29344">
        <v>3</v>
      </c>
      <c r="E29344">
        <v>1</v>
      </c>
      <c r="F29344">
        <v>3</v>
      </c>
      <c r="G29344">
        <v>10</v>
      </c>
      <c r="H29344">
        <v>2</v>
      </c>
      <c r="I29344">
        <v>6</v>
      </c>
      <c r="J29344">
        <v>8</v>
      </c>
      <c r="K29344">
        <v>6</v>
      </c>
      <c r="L29344">
        <v>3</v>
      </c>
      <c r="M29344">
        <v>2</v>
      </c>
      <c r="N29344">
        <v>2</v>
      </c>
      <c r="O29344">
        <v>0</v>
      </c>
      <c r="P29344">
        <v>2</v>
      </c>
      <c r="Q29344">
        <v>0</v>
      </c>
      <c r="R29344">
        <v>3</v>
      </c>
      <c r="S29344">
        <v>1</v>
      </c>
      <c r="T29344">
        <v>0</v>
      </c>
      <c r="U29344">
        <v>0</v>
      </c>
      <c r="V29344">
        <f>SUM(D29344:N29344)</f>
        <v>46</v>
      </c>
      <c r="W29344">
        <f>SUM(O29344:R29344)</f>
        <v>5</v>
      </c>
      <c r="X29344">
        <f>SUM(S29344:U29344)</f>
        <v>1</v>
      </c>
    </row>
    <row r="29345" spans="1:24" hidden="1">
      <c r="A29345">
        <v>1995</v>
      </c>
      <c r="B29345">
        <v>48489</v>
      </c>
      <c r="C29345">
        <v>6</v>
      </c>
      <c r="D29345">
        <v>5</v>
      </c>
      <c r="E29345">
        <v>3</v>
      </c>
      <c r="F29345">
        <v>6</v>
      </c>
      <c r="G29345">
        <v>5</v>
      </c>
      <c r="H29345">
        <v>3</v>
      </c>
      <c r="I29345">
        <v>1</v>
      </c>
      <c r="J29345">
        <v>5</v>
      </c>
      <c r="K29345">
        <v>3</v>
      </c>
      <c r="L29345">
        <v>1</v>
      </c>
      <c r="M29345">
        <v>1</v>
      </c>
      <c r="N29345">
        <v>2</v>
      </c>
      <c r="O29345">
        <v>4</v>
      </c>
      <c r="P29345">
        <v>0</v>
      </c>
      <c r="Q29345">
        <v>2</v>
      </c>
      <c r="R29345">
        <v>2</v>
      </c>
      <c r="S29345">
        <v>1</v>
      </c>
      <c r="T29345">
        <v>0</v>
      </c>
      <c r="U29345">
        <v>1</v>
      </c>
      <c r="V29345">
        <f>SUM(D29345:N29345)</f>
        <v>35</v>
      </c>
      <c r="W29345">
        <f>SUM(O29345:R29345)</f>
        <v>8</v>
      </c>
      <c r="X29345">
        <f>SUM(S29345:U29345)</f>
        <v>2</v>
      </c>
    </row>
    <row r="29346" spans="1:24" hidden="1">
      <c r="A29346">
        <v>1995</v>
      </c>
      <c r="B29346">
        <v>48489</v>
      </c>
      <c r="C29346">
        <v>7</v>
      </c>
      <c r="D29346">
        <v>0</v>
      </c>
      <c r="E29346">
        <v>0</v>
      </c>
      <c r="F29346">
        <v>2</v>
      </c>
      <c r="G29346">
        <v>2</v>
      </c>
      <c r="H29346">
        <v>1</v>
      </c>
      <c r="I29346">
        <v>2</v>
      </c>
      <c r="J29346">
        <v>3</v>
      </c>
      <c r="K29346">
        <v>0</v>
      </c>
      <c r="L29346">
        <v>3</v>
      </c>
      <c r="M29346">
        <v>0</v>
      </c>
      <c r="N29346">
        <v>0</v>
      </c>
      <c r="O29346">
        <v>1</v>
      </c>
      <c r="P29346">
        <v>0</v>
      </c>
      <c r="Q29346">
        <v>0</v>
      </c>
      <c r="R29346">
        <v>4</v>
      </c>
      <c r="S29346">
        <v>0</v>
      </c>
      <c r="T29346">
        <v>0</v>
      </c>
      <c r="U29346">
        <v>3</v>
      </c>
      <c r="V29346">
        <f>SUM(D29346:N29346)</f>
        <v>13</v>
      </c>
      <c r="W29346">
        <f>SUM(O29346:R29346)</f>
        <v>5</v>
      </c>
      <c r="X29346">
        <f>SUM(S29346:U29346)</f>
        <v>3</v>
      </c>
    </row>
    <row r="29347" spans="1:24" hidden="1">
      <c r="A29347">
        <v>1995</v>
      </c>
      <c r="B29347">
        <v>48489</v>
      </c>
      <c r="C29347">
        <v>8</v>
      </c>
      <c r="D29347">
        <v>3</v>
      </c>
      <c r="E29347">
        <v>2</v>
      </c>
      <c r="F29347">
        <v>0</v>
      </c>
      <c r="G29347">
        <v>2</v>
      </c>
      <c r="H29347">
        <v>1</v>
      </c>
      <c r="I29347">
        <v>2</v>
      </c>
      <c r="J29347">
        <v>0</v>
      </c>
      <c r="K29347">
        <v>1</v>
      </c>
      <c r="L29347">
        <v>1</v>
      </c>
      <c r="M29347">
        <v>1</v>
      </c>
      <c r="N29347">
        <v>1</v>
      </c>
      <c r="O29347">
        <v>0</v>
      </c>
      <c r="P29347">
        <v>2</v>
      </c>
      <c r="Q29347">
        <v>0</v>
      </c>
      <c r="R29347">
        <v>0</v>
      </c>
      <c r="S29347">
        <v>0</v>
      </c>
      <c r="T29347">
        <v>2</v>
      </c>
      <c r="U29347">
        <v>0</v>
      </c>
      <c r="V29347">
        <f>SUM(D29347:N29347)</f>
        <v>14</v>
      </c>
      <c r="W29347">
        <f>SUM(O29347:R29347)</f>
        <v>2</v>
      </c>
      <c r="X29347">
        <f>SUM(S29347:U29347)</f>
        <v>2</v>
      </c>
    </row>
    <row r="29348" spans="1:24" hidden="1">
      <c r="A29348">
        <v>1995</v>
      </c>
      <c r="B29348">
        <v>48489</v>
      </c>
      <c r="C29348">
        <v>9</v>
      </c>
      <c r="D29348">
        <v>0</v>
      </c>
      <c r="E29348">
        <v>0</v>
      </c>
      <c r="F29348">
        <v>2</v>
      </c>
      <c r="G29348">
        <v>1</v>
      </c>
      <c r="H29348">
        <v>1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1</v>
      </c>
      <c r="O29348">
        <v>0</v>
      </c>
      <c r="P29348">
        <v>2</v>
      </c>
      <c r="Q29348">
        <v>0</v>
      </c>
      <c r="R29348">
        <v>0</v>
      </c>
      <c r="S29348">
        <v>0</v>
      </c>
      <c r="T29348">
        <v>0</v>
      </c>
      <c r="U29348">
        <v>0</v>
      </c>
      <c r="V29348">
        <f>SUM(D29348:N29348)</f>
        <v>5</v>
      </c>
      <c r="W29348">
        <f>SUM(O29348:R29348)</f>
        <v>2</v>
      </c>
      <c r="X29348">
        <f>SUM(S29348:U29348)</f>
        <v>0</v>
      </c>
    </row>
    <row r="29349" spans="1:24" hidden="1">
      <c r="A29349">
        <v>1995</v>
      </c>
      <c r="B29349">
        <v>48489</v>
      </c>
      <c r="C29349">
        <v>10</v>
      </c>
      <c r="D29349">
        <v>0</v>
      </c>
      <c r="E29349">
        <v>0</v>
      </c>
      <c r="F29349">
        <v>1</v>
      </c>
      <c r="G29349">
        <v>1</v>
      </c>
      <c r="H29349">
        <v>0</v>
      </c>
      <c r="I29349">
        <v>0</v>
      </c>
      <c r="J29349">
        <v>1</v>
      </c>
      <c r="K29349">
        <v>2</v>
      </c>
      <c r="L29349">
        <v>0</v>
      </c>
      <c r="M29349">
        <v>2</v>
      </c>
      <c r="N29349">
        <v>1</v>
      </c>
      <c r="O29349">
        <v>2</v>
      </c>
      <c r="P29349">
        <v>0</v>
      </c>
      <c r="Q29349">
        <v>0</v>
      </c>
      <c r="R29349">
        <v>0</v>
      </c>
      <c r="S29349">
        <v>0</v>
      </c>
      <c r="T29349">
        <v>0</v>
      </c>
      <c r="U29349">
        <v>0</v>
      </c>
      <c r="V29349">
        <f>SUM(D29349:N29349)</f>
        <v>8</v>
      </c>
      <c r="W29349">
        <f>SUM(O29349:R29349)</f>
        <v>2</v>
      </c>
      <c r="X29349">
        <f>SUM(S29349:U29349)</f>
        <v>0</v>
      </c>
    </row>
    <row r="29350" spans="1:24" hidden="1">
      <c r="A29350">
        <v>1995</v>
      </c>
      <c r="B29350">
        <v>48489</v>
      </c>
      <c r="C29350">
        <v>11</v>
      </c>
      <c r="D29350">
        <v>906</v>
      </c>
      <c r="E29350">
        <v>811</v>
      </c>
      <c r="F29350">
        <v>938</v>
      </c>
      <c r="G29350">
        <v>889</v>
      </c>
      <c r="H29350">
        <v>529</v>
      </c>
      <c r="I29350">
        <v>450</v>
      </c>
      <c r="J29350">
        <v>556</v>
      </c>
      <c r="K29350">
        <v>501</v>
      </c>
      <c r="L29350">
        <v>484</v>
      </c>
      <c r="M29350">
        <v>373</v>
      </c>
      <c r="N29350">
        <v>297</v>
      </c>
      <c r="O29350">
        <v>255</v>
      </c>
      <c r="P29350">
        <v>251</v>
      </c>
      <c r="Q29350">
        <v>229</v>
      </c>
      <c r="R29350">
        <v>198</v>
      </c>
      <c r="S29350">
        <v>109</v>
      </c>
      <c r="T29350">
        <v>68</v>
      </c>
      <c r="U29350">
        <v>68</v>
      </c>
      <c r="V29350">
        <f>SUM(D29350:N29350)</f>
        <v>6734</v>
      </c>
      <c r="W29350">
        <f>SUM(O29350:R29350)</f>
        <v>933</v>
      </c>
      <c r="X29350">
        <f>SUM(S29350:U29350)</f>
        <v>245</v>
      </c>
    </row>
    <row r="29351" spans="1:24" hidden="1">
      <c r="A29351">
        <v>1995</v>
      </c>
      <c r="B29351">
        <v>48489</v>
      </c>
      <c r="C29351">
        <v>12</v>
      </c>
      <c r="D29351">
        <v>815</v>
      </c>
      <c r="E29351">
        <v>775</v>
      </c>
      <c r="F29351">
        <v>953</v>
      </c>
      <c r="G29351">
        <v>817</v>
      </c>
      <c r="H29351">
        <v>592</v>
      </c>
      <c r="I29351">
        <v>558</v>
      </c>
      <c r="J29351">
        <v>592</v>
      </c>
      <c r="K29351">
        <v>613</v>
      </c>
      <c r="L29351">
        <v>522</v>
      </c>
      <c r="M29351">
        <v>479</v>
      </c>
      <c r="N29351">
        <v>326</v>
      </c>
      <c r="O29351">
        <v>335</v>
      </c>
      <c r="P29351">
        <v>343</v>
      </c>
      <c r="Q29351">
        <v>278</v>
      </c>
      <c r="R29351">
        <v>192</v>
      </c>
      <c r="S29351">
        <v>139</v>
      </c>
      <c r="T29351">
        <v>118</v>
      </c>
      <c r="U29351">
        <v>89</v>
      </c>
      <c r="V29351">
        <f>SUM(D29351:N29351)</f>
        <v>7042</v>
      </c>
      <c r="W29351">
        <f>SUM(O29351:R29351)</f>
        <v>1148</v>
      </c>
      <c r="X29351">
        <f>SUM(S29351:U29351)</f>
        <v>346</v>
      </c>
    </row>
    <row r="29352" spans="1:24" hidden="1">
      <c r="A29352">
        <v>1996</v>
      </c>
      <c r="B29352">
        <v>48489</v>
      </c>
      <c r="C29352">
        <v>1</v>
      </c>
      <c r="D29352">
        <v>59</v>
      </c>
      <c r="E29352">
        <v>80</v>
      </c>
      <c r="F29352">
        <v>84</v>
      </c>
      <c r="G29352">
        <v>58</v>
      </c>
      <c r="H29352">
        <v>41</v>
      </c>
      <c r="I29352">
        <v>54</v>
      </c>
      <c r="J29352">
        <v>49</v>
      </c>
      <c r="K29352">
        <v>79</v>
      </c>
      <c r="L29352">
        <v>72</v>
      </c>
      <c r="M29352">
        <v>72</v>
      </c>
      <c r="N29352">
        <v>85</v>
      </c>
      <c r="O29352">
        <v>81</v>
      </c>
      <c r="P29352">
        <v>82</v>
      </c>
      <c r="Q29352">
        <v>95</v>
      </c>
      <c r="R29352">
        <v>97</v>
      </c>
      <c r="S29352">
        <v>86</v>
      </c>
      <c r="T29352">
        <v>45</v>
      </c>
      <c r="U29352">
        <v>30</v>
      </c>
      <c r="V29352">
        <f>SUM(D29352:N29352)</f>
        <v>733</v>
      </c>
      <c r="W29352">
        <f>SUM(O29352:R29352)</f>
        <v>355</v>
      </c>
      <c r="X29352">
        <f>SUM(S29352:U29352)</f>
        <v>161</v>
      </c>
    </row>
    <row r="29353" spans="1:24" hidden="1">
      <c r="A29353">
        <v>1996</v>
      </c>
      <c r="B29353">
        <v>48489</v>
      </c>
      <c r="C29353">
        <v>2</v>
      </c>
      <c r="D29353">
        <v>56</v>
      </c>
      <c r="E29353">
        <v>68</v>
      </c>
      <c r="F29353">
        <v>75</v>
      </c>
      <c r="G29353">
        <v>60</v>
      </c>
      <c r="H29353">
        <v>30</v>
      </c>
      <c r="I29353">
        <v>50</v>
      </c>
      <c r="J29353">
        <v>54</v>
      </c>
      <c r="K29353">
        <v>90</v>
      </c>
      <c r="L29353">
        <v>65</v>
      </c>
      <c r="M29353">
        <v>94</v>
      </c>
      <c r="N29353">
        <v>88</v>
      </c>
      <c r="O29353">
        <v>85</v>
      </c>
      <c r="P29353">
        <v>74</v>
      </c>
      <c r="Q29353">
        <v>114</v>
      </c>
      <c r="R29353">
        <v>101</v>
      </c>
      <c r="S29353">
        <v>91</v>
      </c>
      <c r="T29353">
        <v>67</v>
      </c>
      <c r="U29353">
        <v>48</v>
      </c>
      <c r="V29353">
        <f>SUM(D29353:N29353)</f>
        <v>730</v>
      </c>
      <c r="W29353">
        <f>SUM(O29353:R29353)</f>
        <v>374</v>
      </c>
      <c r="X29353">
        <f>SUM(S29353:U29353)</f>
        <v>206</v>
      </c>
    </row>
    <row r="29354" spans="1:24" hidden="1">
      <c r="A29354">
        <v>1996</v>
      </c>
      <c r="B29354">
        <v>48489</v>
      </c>
      <c r="C29354">
        <v>3</v>
      </c>
      <c r="D29354">
        <v>915</v>
      </c>
      <c r="E29354">
        <v>826</v>
      </c>
      <c r="F29354">
        <v>930</v>
      </c>
      <c r="G29354">
        <v>902</v>
      </c>
      <c r="H29354">
        <v>524</v>
      </c>
      <c r="I29354">
        <v>441</v>
      </c>
      <c r="J29354">
        <v>535</v>
      </c>
      <c r="K29354">
        <v>509</v>
      </c>
      <c r="L29354">
        <v>489</v>
      </c>
      <c r="M29354">
        <v>392</v>
      </c>
      <c r="N29354">
        <v>310</v>
      </c>
      <c r="O29354">
        <v>257</v>
      </c>
      <c r="P29354">
        <v>251</v>
      </c>
      <c r="Q29354">
        <v>231</v>
      </c>
      <c r="R29354">
        <v>200</v>
      </c>
      <c r="S29354">
        <v>117</v>
      </c>
      <c r="T29354">
        <v>68</v>
      </c>
      <c r="U29354">
        <v>72</v>
      </c>
      <c r="V29354">
        <f>SUM(D29354:N29354)</f>
        <v>6773</v>
      </c>
      <c r="W29354">
        <f>SUM(O29354:R29354)</f>
        <v>939</v>
      </c>
      <c r="X29354">
        <f>SUM(S29354:U29354)</f>
        <v>257</v>
      </c>
    </row>
    <row r="29355" spans="1:24" hidden="1">
      <c r="A29355">
        <v>1996</v>
      </c>
      <c r="B29355">
        <v>48489</v>
      </c>
      <c r="C29355">
        <v>4</v>
      </c>
      <c r="D29355">
        <v>819</v>
      </c>
      <c r="E29355">
        <v>790</v>
      </c>
      <c r="F29355">
        <v>945</v>
      </c>
      <c r="G29355">
        <v>830</v>
      </c>
      <c r="H29355">
        <v>594</v>
      </c>
      <c r="I29355">
        <v>555</v>
      </c>
      <c r="J29355">
        <v>582</v>
      </c>
      <c r="K29355">
        <v>622</v>
      </c>
      <c r="L29355">
        <v>534</v>
      </c>
      <c r="M29355">
        <v>500</v>
      </c>
      <c r="N29355">
        <v>337</v>
      </c>
      <c r="O29355">
        <v>341</v>
      </c>
      <c r="P29355">
        <v>347</v>
      </c>
      <c r="Q29355">
        <v>283</v>
      </c>
      <c r="R29355">
        <v>197</v>
      </c>
      <c r="S29355">
        <v>151</v>
      </c>
      <c r="T29355">
        <v>119</v>
      </c>
      <c r="U29355">
        <v>93</v>
      </c>
      <c r="V29355">
        <f>SUM(D29355:N29355)</f>
        <v>7108</v>
      </c>
      <c r="W29355">
        <f>SUM(O29355:R29355)</f>
        <v>1168</v>
      </c>
      <c r="X29355">
        <f>SUM(S29355:U29355)</f>
        <v>363</v>
      </c>
    </row>
    <row r="29356" spans="1:24" hidden="1">
      <c r="A29356">
        <v>1996</v>
      </c>
      <c r="B29356">
        <v>48489</v>
      </c>
      <c r="C29356">
        <v>5</v>
      </c>
      <c r="D29356">
        <v>3</v>
      </c>
      <c r="E29356">
        <v>1</v>
      </c>
      <c r="F29356">
        <v>3</v>
      </c>
      <c r="G29356">
        <v>10</v>
      </c>
      <c r="H29356">
        <v>3</v>
      </c>
      <c r="I29356">
        <v>6</v>
      </c>
      <c r="J29356">
        <v>4</v>
      </c>
      <c r="K29356">
        <v>3</v>
      </c>
      <c r="L29356">
        <v>3</v>
      </c>
      <c r="M29356">
        <v>3</v>
      </c>
      <c r="N29356">
        <v>2</v>
      </c>
      <c r="O29356">
        <v>0</v>
      </c>
      <c r="P29356">
        <v>2</v>
      </c>
      <c r="Q29356">
        <v>0</v>
      </c>
      <c r="R29356">
        <v>3</v>
      </c>
      <c r="S29356">
        <v>1</v>
      </c>
      <c r="T29356">
        <v>0</v>
      </c>
      <c r="U29356">
        <v>0</v>
      </c>
      <c r="V29356">
        <f>SUM(D29356:N29356)</f>
        <v>41</v>
      </c>
      <c r="W29356">
        <f>SUM(O29356:R29356)</f>
        <v>5</v>
      </c>
      <c r="X29356">
        <f>SUM(S29356:U29356)</f>
        <v>1</v>
      </c>
    </row>
    <row r="29357" spans="1:24" hidden="1">
      <c r="A29357">
        <v>1996</v>
      </c>
      <c r="B29357">
        <v>48489</v>
      </c>
      <c r="C29357">
        <v>6</v>
      </c>
      <c r="D29357">
        <v>5</v>
      </c>
      <c r="E29357">
        <v>3</v>
      </c>
      <c r="F29357">
        <v>6</v>
      </c>
      <c r="G29357">
        <v>6</v>
      </c>
      <c r="H29357">
        <v>3</v>
      </c>
      <c r="I29357">
        <v>1</v>
      </c>
      <c r="J29357">
        <v>5</v>
      </c>
      <c r="K29357">
        <v>3</v>
      </c>
      <c r="L29357">
        <v>1</v>
      </c>
      <c r="M29357">
        <v>1</v>
      </c>
      <c r="N29357">
        <v>2</v>
      </c>
      <c r="O29357">
        <v>4</v>
      </c>
      <c r="P29357">
        <v>0</v>
      </c>
      <c r="Q29357">
        <v>2</v>
      </c>
      <c r="R29357">
        <v>2</v>
      </c>
      <c r="S29357">
        <v>1</v>
      </c>
      <c r="T29357">
        <v>0</v>
      </c>
      <c r="U29357">
        <v>1</v>
      </c>
      <c r="V29357">
        <f>SUM(D29357:N29357)</f>
        <v>36</v>
      </c>
      <c r="W29357">
        <f>SUM(O29357:R29357)</f>
        <v>8</v>
      </c>
      <c r="X29357">
        <f>SUM(S29357:U29357)</f>
        <v>2</v>
      </c>
    </row>
    <row r="29358" spans="1:24" hidden="1">
      <c r="A29358">
        <v>1996</v>
      </c>
      <c r="B29358">
        <v>48489</v>
      </c>
      <c r="C29358">
        <v>7</v>
      </c>
      <c r="D29358">
        <v>0</v>
      </c>
      <c r="E29358">
        <v>0</v>
      </c>
      <c r="F29358">
        <v>3</v>
      </c>
      <c r="G29358">
        <v>2</v>
      </c>
      <c r="H29358">
        <v>1</v>
      </c>
      <c r="I29358">
        <v>2</v>
      </c>
      <c r="J29358">
        <v>3</v>
      </c>
      <c r="K29358">
        <v>0</v>
      </c>
      <c r="L29358">
        <v>3</v>
      </c>
      <c r="M29358">
        <v>0</v>
      </c>
      <c r="N29358">
        <v>0</v>
      </c>
      <c r="O29358">
        <v>1</v>
      </c>
      <c r="P29358">
        <v>0</v>
      </c>
      <c r="Q29358">
        <v>0</v>
      </c>
      <c r="R29358">
        <v>4</v>
      </c>
      <c r="S29358">
        <v>0</v>
      </c>
      <c r="T29358">
        <v>0</v>
      </c>
      <c r="U29358">
        <v>3</v>
      </c>
      <c r="V29358">
        <f>SUM(D29358:N29358)</f>
        <v>14</v>
      </c>
      <c r="W29358">
        <f>SUM(O29358:R29358)</f>
        <v>5</v>
      </c>
      <c r="X29358">
        <f>SUM(S29358:U29358)</f>
        <v>3</v>
      </c>
    </row>
    <row r="29359" spans="1:24" hidden="1">
      <c r="A29359">
        <v>1996</v>
      </c>
      <c r="B29359">
        <v>48489</v>
      </c>
      <c r="C29359">
        <v>8</v>
      </c>
      <c r="D29359">
        <v>3</v>
      </c>
      <c r="E29359">
        <v>2</v>
      </c>
      <c r="F29359">
        <v>0</v>
      </c>
      <c r="G29359">
        <v>1</v>
      </c>
      <c r="H29359">
        <v>1</v>
      </c>
      <c r="I29359">
        <v>2</v>
      </c>
      <c r="J29359">
        <v>0</v>
      </c>
      <c r="K29359">
        <v>2</v>
      </c>
      <c r="L29359">
        <v>1</v>
      </c>
      <c r="M29359">
        <v>1</v>
      </c>
      <c r="N29359">
        <v>1</v>
      </c>
      <c r="O29359">
        <v>0</v>
      </c>
      <c r="P29359">
        <v>2</v>
      </c>
      <c r="Q29359">
        <v>0</v>
      </c>
      <c r="R29359">
        <v>0</v>
      </c>
      <c r="S29359">
        <v>0</v>
      </c>
      <c r="T29359">
        <v>2</v>
      </c>
      <c r="U29359">
        <v>0</v>
      </c>
      <c r="V29359">
        <f>SUM(D29359:N29359)</f>
        <v>14</v>
      </c>
      <c r="W29359">
        <f>SUM(O29359:R29359)</f>
        <v>2</v>
      </c>
      <c r="X29359">
        <f>SUM(S29359:U29359)</f>
        <v>2</v>
      </c>
    </row>
    <row r="29360" spans="1:24" hidden="1">
      <c r="A29360">
        <v>1996</v>
      </c>
      <c r="B29360">
        <v>48489</v>
      </c>
      <c r="C29360">
        <v>9</v>
      </c>
      <c r="D29360">
        <v>0</v>
      </c>
      <c r="E29360">
        <v>0</v>
      </c>
      <c r="F29360">
        <v>2</v>
      </c>
      <c r="G29360">
        <v>1</v>
      </c>
      <c r="H29360">
        <v>1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2</v>
      </c>
      <c r="O29360">
        <v>0</v>
      </c>
      <c r="P29360">
        <v>2</v>
      </c>
      <c r="Q29360">
        <v>0</v>
      </c>
      <c r="R29360">
        <v>0</v>
      </c>
      <c r="S29360">
        <v>0</v>
      </c>
      <c r="T29360">
        <v>0</v>
      </c>
      <c r="U29360">
        <v>0</v>
      </c>
      <c r="V29360">
        <f>SUM(D29360:N29360)</f>
        <v>6</v>
      </c>
      <c r="W29360">
        <f>SUM(O29360:R29360)</f>
        <v>2</v>
      </c>
      <c r="X29360">
        <f>SUM(S29360:U29360)</f>
        <v>0</v>
      </c>
    </row>
    <row r="29361" spans="1:24" hidden="1">
      <c r="A29361">
        <v>1996</v>
      </c>
      <c r="B29361">
        <v>48489</v>
      </c>
      <c r="C29361">
        <v>10</v>
      </c>
      <c r="D29361">
        <v>0</v>
      </c>
      <c r="E29361">
        <v>0</v>
      </c>
      <c r="F29361">
        <v>1</v>
      </c>
      <c r="G29361">
        <v>1</v>
      </c>
      <c r="H29361">
        <v>0</v>
      </c>
      <c r="I29361">
        <v>0</v>
      </c>
      <c r="J29361">
        <v>1</v>
      </c>
      <c r="K29361">
        <v>2</v>
      </c>
      <c r="L29361">
        <v>0</v>
      </c>
      <c r="M29361">
        <v>2</v>
      </c>
      <c r="N29361">
        <v>2</v>
      </c>
      <c r="O29361">
        <v>2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f>SUM(D29361:N29361)</f>
        <v>9</v>
      </c>
      <c r="W29361">
        <f>SUM(O29361:R29361)</f>
        <v>2</v>
      </c>
      <c r="X29361">
        <f>SUM(S29361:U29361)</f>
        <v>0</v>
      </c>
    </row>
    <row r="29362" spans="1:24" hidden="1">
      <c r="A29362">
        <v>1996</v>
      </c>
      <c r="B29362">
        <v>48489</v>
      </c>
      <c r="C29362">
        <v>11</v>
      </c>
      <c r="D29362">
        <v>915</v>
      </c>
      <c r="E29362">
        <v>826</v>
      </c>
      <c r="F29362">
        <v>935</v>
      </c>
      <c r="G29362">
        <v>907</v>
      </c>
      <c r="H29362">
        <v>526</v>
      </c>
      <c r="I29362">
        <v>441</v>
      </c>
      <c r="J29362">
        <v>539</v>
      </c>
      <c r="K29362">
        <v>509</v>
      </c>
      <c r="L29362">
        <v>494</v>
      </c>
      <c r="M29362">
        <v>392</v>
      </c>
      <c r="N29362">
        <v>312</v>
      </c>
      <c r="O29362">
        <v>258</v>
      </c>
      <c r="P29362">
        <v>251</v>
      </c>
      <c r="Q29362">
        <v>231</v>
      </c>
      <c r="R29362">
        <v>202</v>
      </c>
      <c r="S29362">
        <v>117</v>
      </c>
      <c r="T29362">
        <v>68</v>
      </c>
      <c r="U29362">
        <v>72</v>
      </c>
      <c r="V29362">
        <f>SUM(D29362:N29362)</f>
        <v>6796</v>
      </c>
      <c r="W29362">
        <f>SUM(O29362:R29362)</f>
        <v>942</v>
      </c>
      <c r="X29362">
        <f>SUM(S29362:U29362)</f>
        <v>257</v>
      </c>
    </row>
    <row r="29363" spans="1:24" hidden="1">
      <c r="A29363">
        <v>1996</v>
      </c>
      <c r="B29363">
        <v>48489</v>
      </c>
      <c r="C29363">
        <v>12</v>
      </c>
      <c r="D29363">
        <v>821</v>
      </c>
      <c r="E29363">
        <v>792</v>
      </c>
      <c r="F29363">
        <v>945</v>
      </c>
      <c r="G29363">
        <v>833</v>
      </c>
      <c r="H29363">
        <v>594</v>
      </c>
      <c r="I29363">
        <v>557</v>
      </c>
      <c r="J29363">
        <v>582</v>
      </c>
      <c r="K29363">
        <v>624</v>
      </c>
      <c r="L29363">
        <v>535</v>
      </c>
      <c r="M29363">
        <v>501</v>
      </c>
      <c r="N29363">
        <v>340</v>
      </c>
      <c r="O29363">
        <v>341</v>
      </c>
      <c r="P29363">
        <v>347</v>
      </c>
      <c r="Q29363">
        <v>283</v>
      </c>
      <c r="R29363">
        <v>197</v>
      </c>
      <c r="S29363">
        <v>151</v>
      </c>
      <c r="T29363">
        <v>121</v>
      </c>
      <c r="U29363">
        <v>94</v>
      </c>
      <c r="V29363">
        <f>SUM(D29363:N29363)</f>
        <v>7124</v>
      </c>
      <c r="W29363">
        <f>SUM(O29363:R29363)</f>
        <v>1168</v>
      </c>
      <c r="X29363">
        <f>SUM(S29363:U29363)</f>
        <v>366</v>
      </c>
    </row>
    <row r="29364" spans="1:24" hidden="1">
      <c r="A29364">
        <v>1997</v>
      </c>
      <c r="B29364">
        <v>48489</v>
      </c>
      <c r="C29364">
        <v>1</v>
      </c>
      <c r="D29364">
        <v>57</v>
      </c>
      <c r="E29364">
        <v>78</v>
      </c>
      <c r="F29364">
        <v>81</v>
      </c>
      <c r="G29364">
        <v>60</v>
      </c>
      <c r="H29364">
        <v>41</v>
      </c>
      <c r="I29364">
        <v>52</v>
      </c>
      <c r="J29364">
        <v>46</v>
      </c>
      <c r="K29364">
        <v>75</v>
      </c>
      <c r="L29364">
        <v>72</v>
      </c>
      <c r="M29364">
        <v>69</v>
      </c>
      <c r="N29364">
        <v>90</v>
      </c>
      <c r="O29364">
        <v>82</v>
      </c>
      <c r="P29364">
        <v>80</v>
      </c>
      <c r="Q29364">
        <v>93</v>
      </c>
      <c r="R29364">
        <v>93</v>
      </c>
      <c r="S29364">
        <v>91</v>
      </c>
      <c r="T29364">
        <v>44</v>
      </c>
      <c r="U29364">
        <v>31</v>
      </c>
      <c r="V29364">
        <f>SUM(D29364:N29364)</f>
        <v>721</v>
      </c>
      <c r="W29364">
        <f>SUM(O29364:R29364)</f>
        <v>348</v>
      </c>
      <c r="X29364">
        <f>SUM(S29364:U29364)</f>
        <v>166</v>
      </c>
    </row>
    <row r="29365" spans="1:24" hidden="1">
      <c r="A29365">
        <v>1997</v>
      </c>
      <c r="B29365">
        <v>48489</v>
      </c>
      <c r="C29365">
        <v>2</v>
      </c>
      <c r="D29365">
        <v>52</v>
      </c>
      <c r="E29365">
        <v>65</v>
      </c>
      <c r="F29365">
        <v>73</v>
      </c>
      <c r="G29365">
        <v>60</v>
      </c>
      <c r="H29365">
        <v>29</v>
      </c>
      <c r="I29365">
        <v>47</v>
      </c>
      <c r="J29365">
        <v>49</v>
      </c>
      <c r="K29365">
        <v>86</v>
      </c>
      <c r="L29365">
        <v>63</v>
      </c>
      <c r="M29365">
        <v>87</v>
      </c>
      <c r="N29365">
        <v>92</v>
      </c>
      <c r="O29365">
        <v>87</v>
      </c>
      <c r="P29365">
        <v>73</v>
      </c>
      <c r="Q29365">
        <v>111</v>
      </c>
      <c r="R29365">
        <v>99</v>
      </c>
      <c r="S29365">
        <v>92</v>
      </c>
      <c r="T29365">
        <v>66</v>
      </c>
      <c r="U29365">
        <v>46</v>
      </c>
      <c r="V29365">
        <f>SUM(D29365:N29365)</f>
        <v>703</v>
      </c>
      <c r="W29365">
        <f>SUM(O29365:R29365)</f>
        <v>370</v>
      </c>
      <c r="X29365">
        <f>SUM(S29365:U29365)</f>
        <v>204</v>
      </c>
    </row>
    <row r="29366" spans="1:24" hidden="1">
      <c r="A29366">
        <v>1997</v>
      </c>
      <c r="B29366">
        <v>48489</v>
      </c>
      <c r="C29366">
        <v>3</v>
      </c>
      <c r="D29366">
        <v>924</v>
      </c>
      <c r="E29366">
        <v>851</v>
      </c>
      <c r="F29366">
        <v>924</v>
      </c>
      <c r="G29366">
        <v>907</v>
      </c>
      <c r="H29366">
        <v>524</v>
      </c>
      <c r="I29366">
        <v>435</v>
      </c>
      <c r="J29366">
        <v>524</v>
      </c>
      <c r="K29366">
        <v>513</v>
      </c>
      <c r="L29366">
        <v>503</v>
      </c>
      <c r="M29366">
        <v>402</v>
      </c>
      <c r="N29366">
        <v>335</v>
      </c>
      <c r="O29366">
        <v>264</v>
      </c>
      <c r="P29366">
        <v>258</v>
      </c>
      <c r="Q29366">
        <v>233</v>
      </c>
      <c r="R29366">
        <v>202</v>
      </c>
      <c r="S29366">
        <v>126</v>
      </c>
      <c r="T29366">
        <v>69</v>
      </c>
      <c r="U29366">
        <v>74</v>
      </c>
      <c r="V29366">
        <f>SUM(D29366:N29366)</f>
        <v>6842</v>
      </c>
      <c r="W29366">
        <f>SUM(O29366:R29366)</f>
        <v>957</v>
      </c>
      <c r="X29366">
        <f>SUM(S29366:U29366)</f>
        <v>269</v>
      </c>
    </row>
    <row r="29367" spans="1:24" hidden="1">
      <c r="A29367">
        <v>1997</v>
      </c>
      <c r="B29367">
        <v>48489</v>
      </c>
      <c r="C29367">
        <v>4</v>
      </c>
      <c r="D29367">
        <v>828</v>
      </c>
      <c r="E29367">
        <v>819</v>
      </c>
      <c r="F29367">
        <v>940</v>
      </c>
      <c r="G29367">
        <v>835</v>
      </c>
      <c r="H29367">
        <v>598</v>
      </c>
      <c r="I29367">
        <v>558</v>
      </c>
      <c r="J29367">
        <v>573</v>
      </c>
      <c r="K29367">
        <v>625</v>
      </c>
      <c r="L29367">
        <v>550</v>
      </c>
      <c r="M29367">
        <v>510</v>
      </c>
      <c r="N29367">
        <v>363</v>
      </c>
      <c r="O29367">
        <v>350</v>
      </c>
      <c r="P29367">
        <v>356</v>
      </c>
      <c r="Q29367">
        <v>283</v>
      </c>
      <c r="R29367">
        <v>201</v>
      </c>
      <c r="S29367">
        <v>161</v>
      </c>
      <c r="T29367">
        <v>116</v>
      </c>
      <c r="U29367">
        <v>99</v>
      </c>
      <c r="V29367">
        <f>SUM(D29367:N29367)</f>
        <v>7199</v>
      </c>
      <c r="W29367">
        <f>SUM(O29367:R29367)</f>
        <v>1190</v>
      </c>
      <c r="X29367">
        <f>SUM(S29367:U29367)</f>
        <v>376</v>
      </c>
    </row>
    <row r="29368" spans="1:24" hidden="1">
      <c r="A29368">
        <v>1997</v>
      </c>
      <c r="B29368">
        <v>48489</v>
      </c>
      <c r="C29368">
        <v>5</v>
      </c>
      <c r="D29368">
        <v>3</v>
      </c>
      <c r="E29368">
        <v>1</v>
      </c>
      <c r="F29368">
        <v>3</v>
      </c>
      <c r="G29368">
        <v>13</v>
      </c>
      <c r="H29368">
        <v>3</v>
      </c>
      <c r="I29368">
        <v>6</v>
      </c>
      <c r="J29368">
        <v>4</v>
      </c>
      <c r="K29368">
        <v>3</v>
      </c>
      <c r="L29368">
        <v>3</v>
      </c>
      <c r="M29368">
        <v>3</v>
      </c>
      <c r="N29368">
        <v>2</v>
      </c>
      <c r="O29368">
        <v>0</v>
      </c>
      <c r="P29368">
        <v>2</v>
      </c>
      <c r="Q29368">
        <v>0</v>
      </c>
      <c r="R29368">
        <v>3</v>
      </c>
      <c r="S29368">
        <v>1</v>
      </c>
      <c r="T29368">
        <v>0</v>
      </c>
      <c r="U29368">
        <v>0</v>
      </c>
      <c r="V29368">
        <f>SUM(D29368:N29368)</f>
        <v>44</v>
      </c>
      <c r="W29368">
        <f>SUM(O29368:R29368)</f>
        <v>5</v>
      </c>
      <c r="X29368">
        <f>SUM(S29368:U29368)</f>
        <v>1</v>
      </c>
    </row>
    <row r="29369" spans="1:24" hidden="1">
      <c r="A29369">
        <v>1997</v>
      </c>
      <c r="B29369">
        <v>48489</v>
      </c>
      <c r="C29369">
        <v>6</v>
      </c>
      <c r="D29369">
        <v>4</v>
      </c>
      <c r="E29369">
        <v>3</v>
      </c>
      <c r="F29369">
        <v>6</v>
      </c>
      <c r="G29369">
        <v>6</v>
      </c>
      <c r="H29369">
        <v>3</v>
      </c>
      <c r="I29369">
        <v>1</v>
      </c>
      <c r="J29369">
        <v>5</v>
      </c>
      <c r="K29369">
        <v>3</v>
      </c>
      <c r="L29369">
        <v>1</v>
      </c>
      <c r="M29369">
        <v>1</v>
      </c>
      <c r="N29369">
        <v>2</v>
      </c>
      <c r="O29369">
        <v>4</v>
      </c>
      <c r="P29369">
        <v>0</v>
      </c>
      <c r="Q29369">
        <v>2</v>
      </c>
      <c r="R29369">
        <v>2</v>
      </c>
      <c r="S29369">
        <v>1</v>
      </c>
      <c r="T29369">
        <v>0</v>
      </c>
      <c r="U29369">
        <v>2</v>
      </c>
      <c r="V29369">
        <f>SUM(D29369:N29369)</f>
        <v>35</v>
      </c>
      <c r="W29369">
        <f>SUM(O29369:R29369)</f>
        <v>8</v>
      </c>
      <c r="X29369">
        <f>SUM(S29369:U29369)</f>
        <v>3</v>
      </c>
    </row>
    <row r="29370" spans="1:24" hidden="1">
      <c r="A29370">
        <v>1997</v>
      </c>
      <c r="B29370">
        <v>48489</v>
      </c>
      <c r="C29370">
        <v>7</v>
      </c>
      <c r="D29370">
        <v>0</v>
      </c>
      <c r="E29370">
        <v>0</v>
      </c>
      <c r="F29370">
        <v>4</v>
      </c>
      <c r="G29370">
        <v>2</v>
      </c>
      <c r="H29370">
        <v>1</v>
      </c>
      <c r="I29370">
        <v>2</v>
      </c>
      <c r="J29370">
        <v>3</v>
      </c>
      <c r="K29370">
        <v>0</v>
      </c>
      <c r="L29370">
        <v>4</v>
      </c>
      <c r="M29370">
        <v>0</v>
      </c>
      <c r="N29370">
        <v>0</v>
      </c>
      <c r="O29370">
        <v>2</v>
      </c>
      <c r="P29370">
        <v>0</v>
      </c>
      <c r="Q29370">
        <v>0</v>
      </c>
      <c r="R29370">
        <v>3</v>
      </c>
      <c r="S29370">
        <v>0</v>
      </c>
      <c r="T29370">
        <v>0</v>
      </c>
      <c r="U29370">
        <v>4</v>
      </c>
      <c r="V29370">
        <f>SUM(D29370:N29370)</f>
        <v>16</v>
      </c>
      <c r="W29370">
        <f>SUM(O29370:R29370)</f>
        <v>5</v>
      </c>
      <c r="X29370">
        <f>SUM(S29370:U29370)</f>
        <v>4</v>
      </c>
    </row>
    <row r="29371" spans="1:24" hidden="1">
      <c r="A29371">
        <v>1997</v>
      </c>
      <c r="B29371">
        <v>48489</v>
      </c>
      <c r="C29371">
        <v>8</v>
      </c>
      <c r="D29371">
        <v>3</v>
      </c>
      <c r="E29371">
        <v>2</v>
      </c>
      <c r="F29371">
        <v>0</v>
      </c>
      <c r="G29371">
        <v>2</v>
      </c>
      <c r="H29371">
        <v>1</v>
      </c>
      <c r="I29371">
        <v>2</v>
      </c>
      <c r="J29371">
        <v>0</v>
      </c>
      <c r="K29371">
        <v>1</v>
      </c>
      <c r="L29371">
        <v>2</v>
      </c>
      <c r="M29371">
        <v>1</v>
      </c>
      <c r="N29371">
        <v>1</v>
      </c>
      <c r="O29371">
        <v>0</v>
      </c>
      <c r="P29371">
        <v>2</v>
      </c>
      <c r="Q29371">
        <v>0</v>
      </c>
      <c r="R29371">
        <v>0</v>
      </c>
      <c r="S29371">
        <v>0</v>
      </c>
      <c r="T29371">
        <v>2</v>
      </c>
      <c r="U29371">
        <v>0</v>
      </c>
      <c r="V29371">
        <f>SUM(D29371:N29371)</f>
        <v>15</v>
      </c>
      <c r="W29371">
        <f>SUM(O29371:R29371)</f>
        <v>2</v>
      </c>
      <c r="X29371">
        <f>SUM(S29371:U29371)</f>
        <v>2</v>
      </c>
    </row>
    <row r="29372" spans="1:24" hidden="1">
      <c r="A29372">
        <v>1997</v>
      </c>
      <c r="B29372">
        <v>48489</v>
      </c>
      <c r="C29372">
        <v>9</v>
      </c>
      <c r="D29372">
        <v>0</v>
      </c>
      <c r="E29372">
        <v>0</v>
      </c>
      <c r="F29372">
        <v>2</v>
      </c>
      <c r="G29372">
        <v>1</v>
      </c>
      <c r="H29372">
        <v>1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2</v>
      </c>
      <c r="O29372">
        <v>0</v>
      </c>
      <c r="P29372">
        <v>2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f>SUM(D29372:N29372)</f>
        <v>6</v>
      </c>
      <c r="W29372">
        <f>SUM(O29372:R29372)</f>
        <v>2</v>
      </c>
      <c r="X29372">
        <f>SUM(S29372:U29372)</f>
        <v>0</v>
      </c>
    </row>
    <row r="29373" spans="1:24" hidden="1">
      <c r="A29373">
        <v>1997</v>
      </c>
      <c r="B29373">
        <v>48489</v>
      </c>
      <c r="C29373">
        <v>10</v>
      </c>
      <c r="D29373">
        <v>0</v>
      </c>
      <c r="E29373">
        <v>0</v>
      </c>
      <c r="F29373">
        <v>1</v>
      </c>
      <c r="G29373">
        <v>1</v>
      </c>
      <c r="H29373">
        <v>0</v>
      </c>
      <c r="I29373">
        <v>0</v>
      </c>
      <c r="J29373">
        <v>1</v>
      </c>
      <c r="K29373">
        <v>2</v>
      </c>
      <c r="L29373">
        <v>0</v>
      </c>
      <c r="M29373">
        <v>2</v>
      </c>
      <c r="N29373">
        <v>2</v>
      </c>
      <c r="O29373">
        <v>3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f>SUM(D29373:N29373)</f>
        <v>9</v>
      </c>
      <c r="W29373">
        <f>SUM(O29373:R29373)</f>
        <v>3</v>
      </c>
      <c r="X29373">
        <f>SUM(S29373:U29373)</f>
        <v>0</v>
      </c>
    </row>
    <row r="29374" spans="1:24" hidden="1">
      <c r="A29374">
        <v>1997</v>
      </c>
      <c r="B29374">
        <v>48489</v>
      </c>
      <c r="C29374">
        <v>11</v>
      </c>
      <c r="D29374">
        <v>924</v>
      </c>
      <c r="E29374">
        <v>851</v>
      </c>
      <c r="F29374">
        <v>930</v>
      </c>
      <c r="G29374">
        <v>913</v>
      </c>
      <c r="H29374">
        <v>526</v>
      </c>
      <c r="I29374">
        <v>435</v>
      </c>
      <c r="J29374">
        <v>528</v>
      </c>
      <c r="K29374">
        <v>513</v>
      </c>
      <c r="L29374">
        <v>509</v>
      </c>
      <c r="M29374">
        <v>402</v>
      </c>
      <c r="N29374">
        <v>337</v>
      </c>
      <c r="O29374">
        <v>266</v>
      </c>
      <c r="P29374">
        <v>258</v>
      </c>
      <c r="Q29374">
        <v>233</v>
      </c>
      <c r="R29374">
        <v>204</v>
      </c>
      <c r="S29374">
        <v>126</v>
      </c>
      <c r="T29374">
        <v>69</v>
      </c>
      <c r="U29374">
        <v>74</v>
      </c>
      <c r="V29374">
        <f>SUM(D29374:N29374)</f>
        <v>6868</v>
      </c>
      <c r="W29374">
        <f>SUM(O29374:R29374)</f>
        <v>961</v>
      </c>
      <c r="X29374">
        <f>SUM(S29374:U29374)</f>
        <v>269</v>
      </c>
    </row>
    <row r="29375" spans="1:24" hidden="1">
      <c r="A29375">
        <v>1997</v>
      </c>
      <c r="B29375">
        <v>48489</v>
      </c>
      <c r="C29375">
        <v>12</v>
      </c>
      <c r="D29375">
        <v>830</v>
      </c>
      <c r="E29375">
        <v>821</v>
      </c>
      <c r="F29375">
        <v>940</v>
      </c>
      <c r="G29375">
        <v>839</v>
      </c>
      <c r="H29375">
        <v>598</v>
      </c>
      <c r="I29375">
        <v>560</v>
      </c>
      <c r="J29375">
        <v>573</v>
      </c>
      <c r="K29375">
        <v>626</v>
      </c>
      <c r="L29375">
        <v>552</v>
      </c>
      <c r="M29375">
        <v>511</v>
      </c>
      <c r="N29375">
        <v>366</v>
      </c>
      <c r="O29375">
        <v>350</v>
      </c>
      <c r="P29375">
        <v>356</v>
      </c>
      <c r="Q29375">
        <v>283</v>
      </c>
      <c r="R29375">
        <v>201</v>
      </c>
      <c r="S29375">
        <v>161</v>
      </c>
      <c r="T29375">
        <v>118</v>
      </c>
      <c r="U29375">
        <v>101</v>
      </c>
      <c r="V29375">
        <f>SUM(D29375:N29375)</f>
        <v>7216</v>
      </c>
      <c r="W29375">
        <f>SUM(O29375:R29375)</f>
        <v>1190</v>
      </c>
      <c r="X29375">
        <f>SUM(S29375:U29375)</f>
        <v>380</v>
      </c>
    </row>
    <row r="29376" spans="1:24" hidden="1">
      <c r="A29376">
        <v>1998</v>
      </c>
      <c r="B29376">
        <v>48489</v>
      </c>
      <c r="C29376">
        <v>1</v>
      </c>
      <c r="D29376">
        <v>55</v>
      </c>
      <c r="E29376">
        <v>77</v>
      </c>
      <c r="F29376">
        <v>78</v>
      </c>
      <c r="G29376">
        <v>60</v>
      </c>
      <c r="H29376">
        <v>38</v>
      </c>
      <c r="I29376">
        <v>49</v>
      </c>
      <c r="J29376">
        <v>40</v>
      </c>
      <c r="K29376">
        <v>72</v>
      </c>
      <c r="L29376">
        <v>70</v>
      </c>
      <c r="M29376">
        <v>67</v>
      </c>
      <c r="N29376">
        <v>91</v>
      </c>
      <c r="O29376">
        <v>85</v>
      </c>
      <c r="P29376">
        <v>79</v>
      </c>
      <c r="Q29376">
        <v>89</v>
      </c>
      <c r="R29376">
        <v>92</v>
      </c>
      <c r="S29376">
        <v>88</v>
      </c>
      <c r="T29376">
        <v>44</v>
      </c>
      <c r="U29376">
        <v>31</v>
      </c>
      <c r="V29376">
        <f>SUM(D29376:N29376)</f>
        <v>697</v>
      </c>
      <c r="W29376">
        <f>SUM(O29376:R29376)</f>
        <v>345</v>
      </c>
      <c r="X29376">
        <f>SUM(S29376:U29376)</f>
        <v>163</v>
      </c>
    </row>
    <row r="29377" spans="1:24" hidden="1">
      <c r="A29377">
        <v>1998</v>
      </c>
      <c r="B29377">
        <v>48489</v>
      </c>
      <c r="C29377">
        <v>2</v>
      </c>
      <c r="D29377">
        <v>51</v>
      </c>
      <c r="E29377">
        <v>64</v>
      </c>
      <c r="F29377">
        <v>69</v>
      </c>
      <c r="G29377">
        <v>60</v>
      </c>
      <c r="H29377">
        <v>27</v>
      </c>
      <c r="I29377">
        <v>45</v>
      </c>
      <c r="J29377">
        <v>44</v>
      </c>
      <c r="K29377">
        <v>81</v>
      </c>
      <c r="L29377">
        <v>64</v>
      </c>
      <c r="M29377">
        <v>86</v>
      </c>
      <c r="N29377">
        <v>93</v>
      </c>
      <c r="O29377">
        <v>88</v>
      </c>
      <c r="P29377">
        <v>72</v>
      </c>
      <c r="Q29377">
        <v>106</v>
      </c>
      <c r="R29377">
        <v>96</v>
      </c>
      <c r="S29377">
        <v>90</v>
      </c>
      <c r="T29377">
        <v>65</v>
      </c>
      <c r="U29377">
        <v>47</v>
      </c>
      <c r="V29377">
        <f>SUM(D29377:N29377)</f>
        <v>684</v>
      </c>
      <c r="W29377">
        <f>SUM(O29377:R29377)</f>
        <v>362</v>
      </c>
      <c r="X29377">
        <f>SUM(S29377:U29377)</f>
        <v>202</v>
      </c>
    </row>
    <row r="29378" spans="1:24" hidden="1">
      <c r="A29378">
        <v>1998</v>
      </c>
      <c r="B29378">
        <v>48489</v>
      </c>
      <c r="C29378">
        <v>3</v>
      </c>
      <c r="D29378">
        <v>931</v>
      </c>
      <c r="E29378">
        <v>877</v>
      </c>
      <c r="F29378">
        <v>914</v>
      </c>
      <c r="G29378">
        <v>911</v>
      </c>
      <c r="H29378">
        <v>525</v>
      </c>
      <c r="I29378">
        <v>434</v>
      </c>
      <c r="J29378">
        <v>501</v>
      </c>
      <c r="K29378">
        <v>512</v>
      </c>
      <c r="L29378">
        <v>516</v>
      </c>
      <c r="M29378">
        <v>415</v>
      </c>
      <c r="N29378">
        <v>351</v>
      </c>
      <c r="O29378">
        <v>275</v>
      </c>
      <c r="P29378">
        <v>266</v>
      </c>
      <c r="Q29378">
        <v>231</v>
      </c>
      <c r="R29378">
        <v>201</v>
      </c>
      <c r="S29378">
        <v>134</v>
      </c>
      <c r="T29378">
        <v>69</v>
      </c>
      <c r="U29378">
        <v>79</v>
      </c>
      <c r="V29378">
        <f>SUM(D29378:N29378)</f>
        <v>6887</v>
      </c>
      <c r="W29378">
        <f>SUM(O29378:R29378)</f>
        <v>973</v>
      </c>
      <c r="X29378">
        <f>SUM(S29378:U29378)</f>
        <v>282</v>
      </c>
    </row>
    <row r="29379" spans="1:24" hidden="1">
      <c r="A29379">
        <v>1998</v>
      </c>
      <c r="B29379">
        <v>48489</v>
      </c>
      <c r="C29379">
        <v>4</v>
      </c>
      <c r="D29379">
        <v>835</v>
      </c>
      <c r="E29379">
        <v>844</v>
      </c>
      <c r="F29379">
        <v>930</v>
      </c>
      <c r="G29379">
        <v>840</v>
      </c>
      <c r="H29379">
        <v>595</v>
      </c>
      <c r="I29379">
        <v>559</v>
      </c>
      <c r="J29379">
        <v>555</v>
      </c>
      <c r="K29379">
        <v>626</v>
      </c>
      <c r="L29379">
        <v>558</v>
      </c>
      <c r="M29379">
        <v>526</v>
      </c>
      <c r="N29379">
        <v>378</v>
      </c>
      <c r="O29379">
        <v>364</v>
      </c>
      <c r="P29379">
        <v>363</v>
      </c>
      <c r="Q29379">
        <v>279</v>
      </c>
      <c r="R29379">
        <v>206</v>
      </c>
      <c r="S29379">
        <v>171</v>
      </c>
      <c r="T29379">
        <v>115</v>
      </c>
      <c r="U29379">
        <v>105</v>
      </c>
      <c r="V29379">
        <f>SUM(D29379:N29379)</f>
        <v>7246</v>
      </c>
      <c r="W29379">
        <f>SUM(O29379:R29379)</f>
        <v>1212</v>
      </c>
      <c r="X29379">
        <f>SUM(S29379:U29379)</f>
        <v>391</v>
      </c>
    </row>
    <row r="29380" spans="1:24" hidden="1">
      <c r="A29380">
        <v>1998</v>
      </c>
      <c r="B29380">
        <v>48489</v>
      </c>
      <c r="C29380">
        <v>5</v>
      </c>
      <c r="D29380">
        <v>3</v>
      </c>
      <c r="E29380">
        <v>1</v>
      </c>
      <c r="F29380">
        <v>3</v>
      </c>
      <c r="G29380">
        <v>11</v>
      </c>
      <c r="H29380">
        <v>2</v>
      </c>
      <c r="I29380">
        <v>6</v>
      </c>
      <c r="J29380">
        <v>3</v>
      </c>
      <c r="K29380">
        <v>3</v>
      </c>
      <c r="L29380">
        <v>3</v>
      </c>
      <c r="M29380">
        <v>2</v>
      </c>
      <c r="N29380">
        <v>2</v>
      </c>
      <c r="O29380">
        <v>0</v>
      </c>
      <c r="P29380">
        <v>2</v>
      </c>
      <c r="Q29380">
        <v>0</v>
      </c>
      <c r="R29380">
        <v>3</v>
      </c>
      <c r="S29380">
        <v>1</v>
      </c>
      <c r="T29380">
        <v>0</v>
      </c>
      <c r="U29380">
        <v>0</v>
      </c>
      <c r="V29380">
        <f>SUM(D29380:N29380)</f>
        <v>39</v>
      </c>
      <c r="W29380">
        <f>SUM(O29380:R29380)</f>
        <v>5</v>
      </c>
      <c r="X29380">
        <f>SUM(S29380:U29380)</f>
        <v>1</v>
      </c>
    </row>
    <row r="29381" spans="1:24" hidden="1">
      <c r="A29381">
        <v>1998</v>
      </c>
      <c r="B29381">
        <v>48489</v>
      </c>
      <c r="C29381">
        <v>6</v>
      </c>
      <c r="D29381">
        <v>4</v>
      </c>
      <c r="E29381">
        <v>3</v>
      </c>
      <c r="F29381">
        <v>6</v>
      </c>
      <c r="G29381">
        <v>6</v>
      </c>
      <c r="H29381">
        <v>3</v>
      </c>
      <c r="I29381">
        <v>1</v>
      </c>
      <c r="J29381">
        <v>5</v>
      </c>
      <c r="K29381">
        <v>3</v>
      </c>
      <c r="L29381">
        <v>1</v>
      </c>
      <c r="M29381">
        <v>1</v>
      </c>
      <c r="N29381">
        <v>2</v>
      </c>
      <c r="O29381">
        <v>4</v>
      </c>
      <c r="P29381">
        <v>0</v>
      </c>
      <c r="Q29381">
        <v>2</v>
      </c>
      <c r="R29381">
        <v>2</v>
      </c>
      <c r="S29381">
        <v>1</v>
      </c>
      <c r="T29381">
        <v>0</v>
      </c>
      <c r="U29381">
        <v>2</v>
      </c>
      <c r="V29381">
        <f>SUM(D29381:N29381)</f>
        <v>35</v>
      </c>
      <c r="W29381">
        <f>SUM(O29381:R29381)</f>
        <v>8</v>
      </c>
      <c r="X29381">
        <f>SUM(S29381:U29381)</f>
        <v>3</v>
      </c>
    </row>
    <row r="29382" spans="1:24" hidden="1">
      <c r="A29382">
        <v>1998</v>
      </c>
      <c r="B29382">
        <v>48489</v>
      </c>
      <c r="C29382">
        <v>7</v>
      </c>
      <c r="D29382">
        <v>0</v>
      </c>
      <c r="E29382">
        <v>0</v>
      </c>
      <c r="F29382">
        <v>3</v>
      </c>
      <c r="G29382">
        <v>2</v>
      </c>
      <c r="H29382">
        <v>1</v>
      </c>
      <c r="I29382">
        <v>2</v>
      </c>
      <c r="J29382">
        <v>3</v>
      </c>
      <c r="K29382">
        <v>0</v>
      </c>
      <c r="L29382">
        <v>3</v>
      </c>
      <c r="M29382">
        <v>0</v>
      </c>
      <c r="N29382">
        <v>0</v>
      </c>
      <c r="O29382">
        <v>2</v>
      </c>
      <c r="P29382">
        <v>0</v>
      </c>
      <c r="Q29382">
        <v>0</v>
      </c>
      <c r="R29382">
        <v>4</v>
      </c>
      <c r="S29382">
        <v>0</v>
      </c>
      <c r="T29382">
        <v>0</v>
      </c>
      <c r="U29382">
        <v>4</v>
      </c>
      <c r="V29382">
        <f>SUM(D29382:N29382)</f>
        <v>14</v>
      </c>
      <c r="W29382">
        <f>SUM(O29382:R29382)</f>
        <v>6</v>
      </c>
      <c r="X29382">
        <f>SUM(S29382:U29382)</f>
        <v>4</v>
      </c>
    </row>
    <row r="29383" spans="1:24" hidden="1">
      <c r="A29383">
        <v>1998</v>
      </c>
      <c r="B29383">
        <v>48489</v>
      </c>
      <c r="C29383">
        <v>8</v>
      </c>
      <c r="D29383">
        <v>2</v>
      </c>
      <c r="E29383">
        <v>2</v>
      </c>
      <c r="F29383">
        <v>0</v>
      </c>
      <c r="G29383">
        <v>2</v>
      </c>
      <c r="H29383">
        <v>1</v>
      </c>
      <c r="I29383">
        <v>2</v>
      </c>
      <c r="J29383">
        <v>0</v>
      </c>
      <c r="K29383">
        <v>1</v>
      </c>
      <c r="L29383">
        <v>2</v>
      </c>
      <c r="M29383">
        <v>1</v>
      </c>
      <c r="N29383">
        <v>2</v>
      </c>
      <c r="O29383">
        <v>0</v>
      </c>
      <c r="P29383">
        <v>2</v>
      </c>
      <c r="Q29383">
        <v>0</v>
      </c>
      <c r="R29383">
        <v>0</v>
      </c>
      <c r="S29383">
        <v>0</v>
      </c>
      <c r="T29383">
        <v>2</v>
      </c>
      <c r="U29383">
        <v>0</v>
      </c>
      <c r="V29383">
        <f>SUM(D29383:N29383)</f>
        <v>15</v>
      </c>
      <c r="W29383">
        <f>SUM(O29383:R29383)</f>
        <v>2</v>
      </c>
      <c r="X29383">
        <f>SUM(S29383:U29383)</f>
        <v>2</v>
      </c>
    </row>
    <row r="29384" spans="1:24" hidden="1">
      <c r="A29384">
        <v>1998</v>
      </c>
      <c r="B29384">
        <v>48489</v>
      </c>
      <c r="C29384">
        <v>9</v>
      </c>
      <c r="D29384">
        <v>0</v>
      </c>
      <c r="E29384">
        <v>0</v>
      </c>
      <c r="F29384">
        <v>2</v>
      </c>
      <c r="G29384">
        <v>1</v>
      </c>
      <c r="H29384">
        <v>1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2</v>
      </c>
      <c r="O29384">
        <v>0</v>
      </c>
      <c r="P29384">
        <v>2</v>
      </c>
      <c r="Q29384">
        <v>0</v>
      </c>
      <c r="R29384">
        <v>0</v>
      </c>
      <c r="S29384">
        <v>0</v>
      </c>
      <c r="T29384">
        <v>0</v>
      </c>
      <c r="U29384">
        <v>0</v>
      </c>
      <c r="V29384">
        <f>SUM(D29384:N29384)</f>
        <v>6</v>
      </c>
      <c r="W29384">
        <f>SUM(O29384:R29384)</f>
        <v>2</v>
      </c>
      <c r="X29384">
        <f>SUM(S29384:U29384)</f>
        <v>0</v>
      </c>
    </row>
    <row r="29385" spans="1:24" hidden="1">
      <c r="A29385">
        <v>1998</v>
      </c>
      <c r="B29385">
        <v>48489</v>
      </c>
      <c r="C29385">
        <v>10</v>
      </c>
      <c r="D29385">
        <v>0</v>
      </c>
      <c r="E29385">
        <v>0</v>
      </c>
      <c r="F29385">
        <v>1</v>
      </c>
      <c r="G29385">
        <v>1</v>
      </c>
      <c r="H29385">
        <v>0</v>
      </c>
      <c r="I29385">
        <v>0</v>
      </c>
      <c r="J29385">
        <v>1</v>
      </c>
      <c r="K29385">
        <v>2</v>
      </c>
      <c r="L29385">
        <v>0</v>
      </c>
      <c r="M29385">
        <v>2</v>
      </c>
      <c r="N29385">
        <v>2</v>
      </c>
      <c r="O29385">
        <v>4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  <c r="V29385">
        <f>SUM(D29385:N29385)</f>
        <v>9</v>
      </c>
      <c r="W29385">
        <f>SUM(O29385:R29385)</f>
        <v>4</v>
      </c>
      <c r="X29385">
        <f>SUM(S29385:U29385)</f>
        <v>0</v>
      </c>
    </row>
    <row r="29386" spans="1:24" hidden="1">
      <c r="A29386">
        <v>1998</v>
      </c>
      <c r="B29386">
        <v>48489</v>
      </c>
      <c r="C29386">
        <v>11</v>
      </c>
      <c r="D29386">
        <v>931</v>
      </c>
      <c r="E29386">
        <v>877</v>
      </c>
      <c r="F29386">
        <v>919</v>
      </c>
      <c r="G29386">
        <v>917</v>
      </c>
      <c r="H29386">
        <v>527</v>
      </c>
      <c r="I29386">
        <v>434</v>
      </c>
      <c r="J29386">
        <v>505</v>
      </c>
      <c r="K29386">
        <v>512</v>
      </c>
      <c r="L29386">
        <v>521</v>
      </c>
      <c r="M29386">
        <v>415</v>
      </c>
      <c r="N29386">
        <v>353</v>
      </c>
      <c r="O29386">
        <v>277</v>
      </c>
      <c r="P29386">
        <v>266</v>
      </c>
      <c r="Q29386">
        <v>231</v>
      </c>
      <c r="R29386">
        <v>203</v>
      </c>
      <c r="S29386">
        <v>134</v>
      </c>
      <c r="T29386">
        <v>69</v>
      </c>
      <c r="U29386">
        <v>79</v>
      </c>
      <c r="V29386">
        <f>SUM(D29386:N29386)</f>
        <v>6911</v>
      </c>
      <c r="W29386">
        <f>SUM(O29386:R29386)</f>
        <v>977</v>
      </c>
      <c r="X29386">
        <f>SUM(S29386:U29386)</f>
        <v>282</v>
      </c>
    </row>
    <row r="29387" spans="1:24" hidden="1">
      <c r="A29387">
        <v>1998</v>
      </c>
      <c r="B29387">
        <v>48489</v>
      </c>
      <c r="C29387">
        <v>12</v>
      </c>
      <c r="D29387">
        <v>837</v>
      </c>
      <c r="E29387">
        <v>846</v>
      </c>
      <c r="F29387">
        <v>930</v>
      </c>
      <c r="G29387">
        <v>844</v>
      </c>
      <c r="H29387">
        <v>595</v>
      </c>
      <c r="I29387">
        <v>561</v>
      </c>
      <c r="J29387">
        <v>555</v>
      </c>
      <c r="K29387">
        <v>627</v>
      </c>
      <c r="L29387">
        <v>560</v>
      </c>
      <c r="M29387">
        <v>527</v>
      </c>
      <c r="N29387">
        <v>382</v>
      </c>
      <c r="O29387">
        <v>364</v>
      </c>
      <c r="P29387">
        <v>363</v>
      </c>
      <c r="Q29387">
        <v>279</v>
      </c>
      <c r="R29387">
        <v>206</v>
      </c>
      <c r="S29387">
        <v>171</v>
      </c>
      <c r="T29387">
        <v>117</v>
      </c>
      <c r="U29387">
        <v>107</v>
      </c>
      <c r="V29387">
        <f>SUM(D29387:N29387)</f>
        <v>7264</v>
      </c>
      <c r="W29387">
        <f>SUM(O29387:R29387)</f>
        <v>1212</v>
      </c>
      <c r="X29387">
        <f>SUM(S29387:U29387)</f>
        <v>395</v>
      </c>
    </row>
    <row r="29388" spans="1:24" hidden="1">
      <c r="A29388">
        <v>1999</v>
      </c>
      <c r="B29388">
        <v>48489</v>
      </c>
      <c r="C29388">
        <v>1</v>
      </c>
      <c r="D29388">
        <v>52</v>
      </c>
      <c r="E29388">
        <v>73</v>
      </c>
      <c r="F29388">
        <v>75</v>
      </c>
      <c r="G29388">
        <v>57</v>
      </c>
      <c r="H29388">
        <v>38</v>
      </c>
      <c r="I29388">
        <v>47</v>
      </c>
      <c r="J29388">
        <v>38</v>
      </c>
      <c r="K29388">
        <v>68</v>
      </c>
      <c r="L29388">
        <v>69</v>
      </c>
      <c r="M29388">
        <v>67</v>
      </c>
      <c r="N29388">
        <v>93</v>
      </c>
      <c r="O29388">
        <v>85</v>
      </c>
      <c r="P29388">
        <v>79</v>
      </c>
      <c r="Q29388">
        <v>86</v>
      </c>
      <c r="R29388">
        <v>89</v>
      </c>
      <c r="S29388">
        <v>88</v>
      </c>
      <c r="T29388">
        <v>44</v>
      </c>
      <c r="U29388">
        <v>31</v>
      </c>
      <c r="V29388">
        <f>SUM(D29388:N29388)</f>
        <v>677</v>
      </c>
      <c r="W29388">
        <f>SUM(O29388:R29388)</f>
        <v>339</v>
      </c>
      <c r="X29388">
        <f>SUM(S29388:U29388)</f>
        <v>163</v>
      </c>
    </row>
    <row r="29389" spans="1:24" hidden="1">
      <c r="A29389">
        <v>1999</v>
      </c>
      <c r="B29389">
        <v>48489</v>
      </c>
      <c r="C29389">
        <v>2</v>
      </c>
      <c r="D29389">
        <v>46</v>
      </c>
      <c r="E29389">
        <v>61</v>
      </c>
      <c r="F29389">
        <v>66</v>
      </c>
      <c r="G29389">
        <v>58</v>
      </c>
      <c r="H29389">
        <v>26</v>
      </c>
      <c r="I29389">
        <v>42</v>
      </c>
      <c r="J29389">
        <v>40</v>
      </c>
      <c r="K29389">
        <v>76</v>
      </c>
      <c r="L29389">
        <v>60</v>
      </c>
      <c r="M29389">
        <v>85</v>
      </c>
      <c r="N29389">
        <v>92</v>
      </c>
      <c r="O29389">
        <v>90</v>
      </c>
      <c r="P29389">
        <v>70</v>
      </c>
      <c r="Q29389">
        <v>102</v>
      </c>
      <c r="R29389">
        <v>94</v>
      </c>
      <c r="S29389">
        <v>88</v>
      </c>
      <c r="T29389">
        <v>64</v>
      </c>
      <c r="U29389">
        <v>45</v>
      </c>
      <c r="V29389">
        <f>SUM(D29389:N29389)</f>
        <v>652</v>
      </c>
      <c r="W29389">
        <f>SUM(O29389:R29389)</f>
        <v>356</v>
      </c>
      <c r="X29389">
        <f>SUM(S29389:U29389)</f>
        <v>197</v>
      </c>
    </row>
    <row r="29390" spans="1:24" hidden="1">
      <c r="A29390">
        <v>1999</v>
      </c>
      <c r="B29390">
        <v>48489</v>
      </c>
      <c r="C29390">
        <v>3</v>
      </c>
      <c r="D29390">
        <v>932</v>
      </c>
      <c r="E29390">
        <v>901</v>
      </c>
      <c r="F29390">
        <v>913</v>
      </c>
      <c r="G29390">
        <v>901</v>
      </c>
      <c r="H29390">
        <v>519</v>
      </c>
      <c r="I29390">
        <v>431</v>
      </c>
      <c r="J29390">
        <v>483</v>
      </c>
      <c r="K29390">
        <v>511</v>
      </c>
      <c r="L29390">
        <v>524</v>
      </c>
      <c r="M29390">
        <v>426</v>
      </c>
      <c r="N29390">
        <v>367</v>
      </c>
      <c r="O29390">
        <v>286</v>
      </c>
      <c r="P29390">
        <v>267</v>
      </c>
      <c r="Q29390">
        <v>229</v>
      </c>
      <c r="R29390">
        <v>200</v>
      </c>
      <c r="S29390">
        <v>141</v>
      </c>
      <c r="T29390">
        <v>71</v>
      </c>
      <c r="U29390">
        <v>82</v>
      </c>
      <c r="V29390">
        <f>SUM(D29390:N29390)</f>
        <v>6908</v>
      </c>
      <c r="W29390">
        <f>SUM(O29390:R29390)</f>
        <v>982</v>
      </c>
      <c r="X29390">
        <f>SUM(S29390:U29390)</f>
        <v>294</v>
      </c>
    </row>
    <row r="29391" spans="1:24" hidden="1">
      <c r="A29391">
        <v>1999</v>
      </c>
      <c r="B29391">
        <v>48489</v>
      </c>
      <c r="C29391">
        <v>4</v>
      </c>
      <c r="D29391">
        <v>835</v>
      </c>
      <c r="E29391">
        <v>866</v>
      </c>
      <c r="F29391">
        <v>930</v>
      </c>
      <c r="G29391">
        <v>841</v>
      </c>
      <c r="H29391">
        <v>592</v>
      </c>
      <c r="I29391">
        <v>561</v>
      </c>
      <c r="J29391">
        <v>541</v>
      </c>
      <c r="K29391">
        <v>623</v>
      </c>
      <c r="L29391">
        <v>568</v>
      </c>
      <c r="M29391">
        <v>537</v>
      </c>
      <c r="N29391">
        <v>396</v>
      </c>
      <c r="O29391">
        <v>376</v>
      </c>
      <c r="P29391">
        <v>369</v>
      </c>
      <c r="Q29391">
        <v>274</v>
      </c>
      <c r="R29391">
        <v>209</v>
      </c>
      <c r="S29391">
        <v>176</v>
      </c>
      <c r="T29391">
        <v>115</v>
      </c>
      <c r="U29391">
        <v>111</v>
      </c>
      <c r="V29391">
        <f>SUM(D29391:N29391)</f>
        <v>7290</v>
      </c>
      <c r="W29391">
        <f>SUM(O29391:R29391)</f>
        <v>1228</v>
      </c>
      <c r="X29391">
        <f>SUM(S29391:U29391)</f>
        <v>402</v>
      </c>
    </row>
    <row r="29392" spans="1:24" hidden="1">
      <c r="A29392">
        <v>1999</v>
      </c>
      <c r="B29392">
        <v>48489</v>
      </c>
      <c r="C29392">
        <v>5</v>
      </c>
      <c r="D29392">
        <v>3</v>
      </c>
      <c r="E29392">
        <v>1</v>
      </c>
      <c r="F29392">
        <v>3</v>
      </c>
      <c r="G29392">
        <v>13</v>
      </c>
      <c r="H29392">
        <v>2</v>
      </c>
      <c r="I29392">
        <v>6</v>
      </c>
      <c r="J29392">
        <v>3</v>
      </c>
      <c r="K29392">
        <v>3</v>
      </c>
      <c r="L29392">
        <v>3</v>
      </c>
      <c r="M29392">
        <v>3</v>
      </c>
      <c r="N29392">
        <v>2</v>
      </c>
      <c r="O29392">
        <v>0</v>
      </c>
      <c r="P29392">
        <v>2</v>
      </c>
      <c r="Q29392">
        <v>0</v>
      </c>
      <c r="R29392">
        <v>3</v>
      </c>
      <c r="S29392">
        <v>1</v>
      </c>
      <c r="T29392">
        <v>0</v>
      </c>
      <c r="U29392">
        <v>0</v>
      </c>
      <c r="V29392">
        <f>SUM(D29392:N29392)</f>
        <v>42</v>
      </c>
      <c r="W29392">
        <f>SUM(O29392:R29392)</f>
        <v>5</v>
      </c>
      <c r="X29392">
        <f>SUM(S29392:U29392)</f>
        <v>1</v>
      </c>
    </row>
    <row r="29393" spans="1:24" hidden="1">
      <c r="A29393">
        <v>1999</v>
      </c>
      <c r="B29393">
        <v>48489</v>
      </c>
      <c r="C29393">
        <v>6</v>
      </c>
      <c r="D29393">
        <v>4</v>
      </c>
      <c r="E29393">
        <v>3</v>
      </c>
      <c r="F29393">
        <v>6</v>
      </c>
      <c r="G29393">
        <v>6</v>
      </c>
      <c r="H29393">
        <v>3</v>
      </c>
      <c r="I29393">
        <v>1</v>
      </c>
      <c r="J29393">
        <v>4</v>
      </c>
      <c r="K29393">
        <v>3</v>
      </c>
      <c r="L29393">
        <v>1</v>
      </c>
      <c r="M29393">
        <v>1</v>
      </c>
      <c r="N29393">
        <v>2</v>
      </c>
      <c r="O29393">
        <v>4</v>
      </c>
      <c r="P29393">
        <v>0</v>
      </c>
      <c r="Q29393">
        <v>2</v>
      </c>
      <c r="R29393">
        <v>2</v>
      </c>
      <c r="S29393">
        <v>1</v>
      </c>
      <c r="T29393">
        <v>0</v>
      </c>
      <c r="U29393">
        <v>2</v>
      </c>
      <c r="V29393">
        <f>SUM(D29393:N29393)</f>
        <v>34</v>
      </c>
      <c r="W29393">
        <f>SUM(O29393:R29393)</f>
        <v>8</v>
      </c>
      <c r="X29393">
        <f>SUM(S29393:U29393)</f>
        <v>3</v>
      </c>
    </row>
    <row r="29394" spans="1:24" hidden="1">
      <c r="A29394">
        <v>1999</v>
      </c>
      <c r="B29394">
        <v>48489</v>
      </c>
      <c r="C29394">
        <v>7</v>
      </c>
      <c r="D29394">
        <v>0</v>
      </c>
      <c r="E29394">
        <v>0</v>
      </c>
      <c r="F29394">
        <v>4</v>
      </c>
      <c r="G29394">
        <v>2</v>
      </c>
      <c r="H29394">
        <v>1</v>
      </c>
      <c r="I29394">
        <v>2</v>
      </c>
      <c r="J29394">
        <v>3</v>
      </c>
      <c r="K29394">
        <v>0</v>
      </c>
      <c r="L29394">
        <v>4</v>
      </c>
      <c r="M29394">
        <v>0</v>
      </c>
      <c r="N29394">
        <v>0</v>
      </c>
      <c r="O29394">
        <v>2</v>
      </c>
      <c r="P29394">
        <v>0</v>
      </c>
      <c r="Q29394">
        <v>0</v>
      </c>
      <c r="R29394">
        <v>4</v>
      </c>
      <c r="S29394">
        <v>0</v>
      </c>
      <c r="T29394">
        <v>0</v>
      </c>
      <c r="U29394">
        <v>5</v>
      </c>
      <c r="V29394">
        <f>SUM(D29394:N29394)</f>
        <v>16</v>
      </c>
      <c r="W29394">
        <f>SUM(O29394:R29394)</f>
        <v>6</v>
      </c>
      <c r="X29394">
        <f>SUM(S29394:U29394)</f>
        <v>5</v>
      </c>
    </row>
    <row r="29395" spans="1:24" hidden="1">
      <c r="A29395">
        <v>1999</v>
      </c>
      <c r="B29395">
        <v>48489</v>
      </c>
      <c r="C29395">
        <v>8</v>
      </c>
      <c r="D29395">
        <v>3</v>
      </c>
      <c r="E29395">
        <v>2</v>
      </c>
      <c r="F29395">
        <v>0</v>
      </c>
      <c r="G29395">
        <v>2</v>
      </c>
      <c r="H29395">
        <v>1</v>
      </c>
      <c r="I29395">
        <v>2</v>
      </c>
      <c r="J29395">
        <v>0</v>
      </c>
      <c r="K29395">
        <v>2</v>
      </c>
      <c r="L29395">
        <v>2</v>
      </c>
      <c r="M29395">
        <v>2</v>
      </c>
      <c r="N29395">
        <v>1</v>
      </c>
      <c r="O29395">
        <v>0</v>
      </c>
      <c r="P29395">
        <v>2</v>
      </c>
      <c r="Q29395">
        <v>0</v>
      </c>
      <c r="R29395">
        <v>0</v>
      </c>
      <c r="S29395">
        <v>0</v>
      </c>
      <c r="T29395">
        <v>2</v>
      </c>
      <c r="U29395">
        <v>0</v>
      </c>
      <c r="V29395">
        <f>SUM(D29395:N29395)</f>
        <v>17</v>
      </c>
      <c r="W29395">
        <f>SUM(O29395:R29395)</f>
        <v>2</v>
      </c>
      <c r="X29395">
        <f>SUM(S29395:U29395)</f>
        <v>2</v>
      </c>
    </row>
    <row r="29396" spans="1:24" hidden="1">
      <c r="A29396">
        <v>1999</v>
      </c>
      <c r="B29396">
        <v>48489</v>
      </c>
      <c r="C29396">
        <v>9</v>
      </c>
      <c r="D29396">
        <v>0</v>
      </c>
      <c r="E29396">
        <v>0</v>
      </c>
      <c r="F29396">
        <v>2</v>
      </c>
      <c r="G29396">
        <v>1</v>
      </c>
      <c r="H29396">
        <v>1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2</v>
      </c>
      <c r="O29396">
        <v>0</v>
      </c>
      <c r="P29396">
        <v>2</v>
      </c>
      <c r="Q29396">
        <v>0</v>
      </c>
      <c r="R29396">
        <v>0</v>
      </c>
      <c r="S29396">
        <v>0</v>
      </c>
      <c r="T29396">
        <v>0</v>
      </c>
      <c r="U29396">
        <v>0</v>
      </c>
      <c r="V29396">
        <f>SUM(D29396:N29396)</f>
        <v>6</v>
      </c>
      <c r="W29396">
        <f>SUM(O29396:R29396)</f>
        <v>2</v>
      </c>
      <c r="X29396">
        <f>SUM(S29396:U29396)</f>
        <v>0</v>
      </c>
    </row>
    <row r="29397" spans="1:24" hidden="1">
      <c r="A29397">
        <v>1999</v>
      </c>
      <c r="B29397">
        <v>48489</v>
      </c>
      <c r="C29397">
        <v>10</v>
      </c>
      <c r="D29397">
        <v>0</v>
      </c>
      <c r="E29397">
        <v>0</v>
      </c>
      <c r="F29397">
        <v>1</v>
      </c>
      <c r="G29397">
        <v>1</v>
      </c>
      <c r="H29397">
        <v>0</v>
      </c>
      <c r="I29397">
        <v>0</v>
      </c>
      <c r="J29397">
        <v>1</v>
      </c>
      <c r="K29397">
        <v>2</v>
      </c>
      <c r="L29397">
        <v>0</v>
      </c>
      <c r="M29397">
        <v>2</v>
      </c>
      <c r="N29397">
        <v>2</v>
      </c>
      <c r="O29397">
        <v>4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f>SUM(D29397:N29397)</f>
        <v>9</v>
      </c>
      <c r="W29397">
        <f>SUM(O29397:R29397)</f>
        <v>4</v>
      </c>
      <c r="X29397">
        <f>SUM(S29397:U29397)</f>
        <v>0</v>
      </c>
    </row>
    <row r="29398" spans="1:24" hidden="1">
      <c r="A29398">
        <v>1999</v>
      </c>
      <c r="B29398">
        <v>48489</v>
      </c>
      <c r="C29398">
        <v>11</v>
      </c>
      <c r="D29398">
        <v>932</v>
      </c>
      <c r="E29398">
        <v>901</v>
      </c>
      <c r="F29398">
        <v>919</v>
      </c>
      <c r="G29398">
        <v>907</v>
      </c>
      <c r="H29398">
        <v>521</v>
      </c>
      <c r="I29398">
        <v>431</v>
      </c>
      <c r="J29398">
        <v>487</v>
      </c>
      <c r="K29398">
        <v>511</v>
      </c>
      <c r="L29398">
        <v>530</v>
      </c>
      <c r="M29398">
        <v>426</v>
      </c>
      <c r="N29398">
        <v>369</v>
      </c>
      <c r="O29398">
        <v>288</v>
      </c>
      <c r="P29398">
        <v>267</v>
      </c>
      <c r="Q29398">
        <v>229</v>
      </c>
      <c r="R29398">
        <v>202</v>
      </c>
      <c r="S29398">
        <v>141</v>
      </c>
      <c r="T29398">
        <v>71</v>
      </c>
      <c r="U29398">
        <v>82</v>
      </c>
      <c r="V29398">
        <f>SUM(D29398:N29398)</f>
        <v>6934</v>
      </c>
      <c r="W29398">
        <f>SUM(O29398:R29398)</f>
        <v>986</v>
      </c>
      <c r="X29398">
        <f>SUM(S29398:U29398)</f>
        <v>294</v>
      </c>
    </row>
    <row r="29399" spans="1:24" hidden="1">
      <c r="A29399">
        <v>1999</v>
      </c>
      <c r="B29399">
        <v>48489</v>
      </c>
      <c r="C29399">
        <v>12</v>
      </c>
      <c r="D29399">
        <v>837</v>
      </c>
      <c r="E29399">
        <v>868</v>
      </c>
      <c r="F29399">
        <v>930</v>
      </c>
      <c r="G29399">
        <v>845</v>
      </c>
      <c r="H29399">
        <v>592</v>
      </c>
      <c r="I29399">
        <v>563</v>
      </c>
      <c r="J29399">
        <v>541</v>
      </c>
      <c r="K29399">
        <v>625</v>
      </c>
      <c r="L29399">
        <v>570</v>
      </c>
      <c r="M29399">
        <v>539</v>
      </c>
      <c r="N29399">
        <v>399</v>
      </c>
      <c r="O29399">
        <v>376</v>
      </c>
      <c r="P29399">
        <v>369</v>
      </c>
      <c r="Q29399">
        <v>274</v>
      </c>
      <c r="R29399">
        <v>209</v>
      </c>
      <c r="S29399">
        <v>176</v>
      </c>
      <c r="T29399">
        <v>117</v>
      </c>
      <c r="U29399">
        <v>113</v>
      </c>
      <c r="V29399">
        <f>SUM(D29399:N29399)</f>
        <v>7309</v>
      </c>
      <c r="W29399">
        <f>SUM(O29399:R29399)</f>
        <v>1228</v>
      </c>
      <c r="X29399">
        <f>SUM(S29399:U29399)</f>
        <v>406</v>
      </c>
    </row>
    <row r="29400" spans="1:24" hidden="1">
      <c r="A29400">
        <v>1990</v>
      </c>
      <c r="B29400">
        <v>48491</v>
      </c>
      <c r="C29400">
        <v>1</v>
      </c>
      <c r="D29400">
        <v>4634</v>
      </c>
      <c r="E29400">
        <v>4996</v>
      </c>
      <c r="F29400">
        <v>4646</v>
      </c>
      <c r="G29400">
        <v>4073</v>
      </c>
      <c r="H29400">
        <v>3187</v>
      </c>
      <c r="I29400">
        <v>4824</v>
      </c>
      <c r="J29400">
        <v>5496</v>
      </c>
      <c r="K29400">
        <v>5302</v>
      </c>
      <c r="L29400">
        <v>4718</v>
      </c>
      <c r="M29400">
        <v>3463</v>
      </c>
      <c r="N29400">
        <v>2329</v>
      </c>
      <c r="O29400">
        <v>1827</v>
      </c>
      <c r="P29400">
        <v>1445</v>
      </c>
      <c r="Q29400">
        <v>1292</v>
      </c>
      <c r="R29400">
        <v>939</v>
      </c>
      <c r="S29400">
        <v>771</v>
      </c>
      <c r="T29400">
        <v>440</v>
      </c>
      <c r="U29400">
        <v>263</v>
      </c>
      <c r="V29400">
        <f>SUM(D29400:N29400)</f>
        <v>47668</v>
      </c>
      <c r="W29400">
        <f>SUM(O29400:R29400)</f>
        <v>5503</v>
      </c>
      <c r="X29400">
        <f>SUM(S29400:U29400)</f>
        <v>1474</v>
      </c>
    </row>
    <row r="29401" spans="1:24" hidden="1">
      <c r="A29401">
        <v>1990</v>
      </c>
      <c r="B29401">
        <v>48491</v>
      </c>
      <c r="C29401">
        <v>2</v>
      </c>
      <c r="D29401">
        <v>4513</v>
      </c>
      <c r="E29401">
        <v>4673</v>
      </c>
      <c r="F29401">
        <v>4466</v>
      </c>
      <c r="G29401">
        <v>3974</v>
      </c>
      <c r="H29401">
        <v>3482</v>
      </c>
      <c r="I29401">
        <v>5205</v>
      </c>
      <c r="J29401">
        <v>5926</v>
      </c>
      <c r="K29401">
        <v>5506</v>
      </c>
      <c r="L29401">
        <v>4750</v>
      </c>
      <c r="M29401">
        <v>3220</v>
      </c>
      <c r="N29401">
        <v>2207</v>
      </c>
      <c r="O29401">
        <v>1752</v>
      </c>
      <c r="P29401">
        <v>1568</v>
      </c>
      <c r="Q29401">
        <v>1491</v>
      </c>
      <c r="R29401">
        <v>1273</v>
      </c>
      <c r="S29401">
        <v>1172</v>
      </c>
      <c r="T29401">
        <v>864</v>
      </c>
      <c r="U29401">
        <v>809</v>
      </c>
      <c r="V29401">
        <f>SUM(D29401:N29401)</f>
        <v>47922</v>
      </c>
      <c r="W29401">
        <f>SUM(O29401:R29401)</f>
        <v>6084</v>
      </c>
      <c r="X29401">
        <f>SUM(S29401:U29401)</f>
        <v>2845</v>
      </c>
    </row>
    <row r="29402" spans="1:24" hidden="1">
      <c r="A29402">
        <v>1990</v>
      </c>
      <c r="B29402">
        <v>48491</v>
      </c>
      <c r="C29402">
        <v>3</v>
      </c>
      <c r="D29402">
        <v>1270</v>
      </c>
      <c r="E29402">
        <v>1140</v>
      </c>
      <c r="F29402">
        <v>1022</v>
      </c>
      <c r="G29402">
        <v>908</v>
      </c>
      <c r="H29402">
        <v>906</v>
      </c>
      <c r="I29402">
        <v>1097</v>
      </c>
      <c r="J29402">
        <v>975</v>
      </c>
      <c r="K29402">
        <v>790</v>
      </c>
      <c r="L29402">
        <v>574</v>
      </c>
      <c r="M29402">
        <v>364</v>
      </c>
      <c r="N29402">
        <v>255</v>
      </c>
      <c r="O29402">
        <v>188</v>
      </c>
      <c r="P29402">
        <v>141</v>
      </c>
      <c r="Q29402">
        <v>121</v>
      </c>
      <c r="R29402">
        <v>83</v>
      </c>
      <c r="S29402">
        <v>67</v>
      </c>
      <c r="T29402">
        <v>36</v>
      </c>
      <c r="U29402">
        <v>27</v>
      </c>
      <c r="V29402">
        <f>SUM(D29402:N29402)</f>
        <v>9301</v>
      </c>
      <c r="W29402">
        <f>SUM(O29402:R29402)</f>
        <v>533</v>
      </c>
      <c r="X29402">
        <f>SUM(S29402:U29402)</f>
        <v>130</v>
      </c>
    </row>
    <row r="29403" spans="1:24" hidden="1">
      <c r="A29403">
        <v>1990</v>
      </c>
      <c r="B29403">
        <v>48491</v>
      </c>
      <c r="C29403">
        <v>4</v>
      </c>
      <c r="D29403">
        <v>1166</v>
      </c>
      <c r="E29403">
        <v>1127</v>
      </c>
      <c r="F29403">
        <v>896</v>
      </c>
      <c r="G29403">
        <v>888</v>
      </c>
      <c r="H29403">
        <v>890</v>
      </c>
      <c r="I29403">
        <v>1014</v>
      </c>
      <c r="J29403">
        <v>917</v>
      </c>
      <c r="K29403">
        <v>791</v>
      </c>
      <c r="L29403">
        <v>544</v>
      </c>
      <c r="M29403">
        <v>354</v>
      </c>
      <c r="N29403">
        <v>255</v>
      </c>
      <c r="O29403">
        <v>202</v>
      </c>
      <c r="P29403">
        <v>176</v>
      </c>
      <c r="Q29403">
        <v>143</v>
      </c>
      <c r="R29403">
        <v>103</v>
      </c>
      <c r="S29403">
        <v>80</v>
      </c>
      <c r="T29403">
        <v>60</v>
      </c>
      <c r="U29403">
        <v>27</v>
      </c>
      <c r="V29403">
        <f>SUM(D29403:N29403)</f>
        <v>8842</v>
      </c>
      <c r="W29403">
        <f>SUM(O29403:R29403)</f>
        <v>624</v>
      </c>
      <c r="X29403">
        <f>SUM(S29403:U29403)</f>
        <v>167</v>
      </c>
    </row>
    <row r="29404" spans="1:24" hidden="1">
      <c r="A29404">
        <v>1990</v>
      </c>
      <c r="B29404">
        <v>48491</v>
      </c>
      <c r="C29404">
        <v>5</v>
      </c>
      <c r="D29404">
        <v>392</v>
      </c>
      <c r="E29404">
        <v>363</v>
      </c>
      <c r="F29404">
        <v>361</v>
      </c>
      <c r="G29404">
        <v>324</v>
      </c>
      <c r="H29404">
        <v>233</v>
      </c>
      <c r="I29404">
        <v>344</v>
      </c>
      <c r="J29404">
        <v>357</v>
      </c>
      <c r="K29404">
        <v>274</v>
      </c>
      <c r="L29404">
        <v>228</v>
      </c>
      <c r="M29404">
        <v>140</v>
      </c>
      <c r="N29404">
        <v>96</v>
      </c>
      <c r="O29404">
        <v>97</v>
      </c>
      <c r="P29404">
        <v>59</v>
      </c>
      <c r="Q29404">
        <v>66</v>
      </c>
      <c r="R29404">
        <v>46</v>
      </c>
      <c r="S29404">
        <v>34</v>
      </c>
      <c r="T29404">
        <v>34</v>
      </c>
      <c r="U29404">
        <v>18</v>
      </c>
      <c r="V29404">
        <f>SUM(D29404:N29404)</f>
        <v>3112</v>
      </c>
      <c r="W29404">
        <f>SUM(O29404:R29404)</f>
        <v>268</v>
      </c>
      <c r="X29404">
        <f>SUM(S29404:U29404)</f>
        <v>86</v>
      </c>
    </row>
    <row r="29405" spans="1:24" hidden="1">
      <c r="A29405">
        <v>1990</v>
      </c>
      <c r="B29405">
        <v>48491</v>
      </c>
      <c r="C29405">
        <v>6</v>
      </c>
      <c r="D29405">
        <v>375</v>
      </c>
      <c r="E29405">
        <v>354</v>
      </c>
      <c r="F29405">
        <v>295</v>
      </c>
      <c r="G29405">
        <v>290</v>
      </c>
      <c r="H29405">
        <v>251</v>
      </c>
      <c r="I29405">
        <v>326</v>
      </c>
      <c r="J29405">
        <v>378</v>
      </c>
      <c r="K29405">
        <v>318</v>
      </c>
      <c r="L29405">
        <v>221</v>
      </c>
      <c r="M29405">
        <v>131</v>
      </c>
      <c r="N29405">
        <v>99</v>
      </c>
      <c r="O29405">
        <v>103</v>
      </c>
      <c r="P29405">
        <v>107</v>
      </c>
      <c r="Q29405">
        <v>94</v>
      </c>
      <c r="R29405">
        <v>81</v>
      </c>
      <c r="S29405">
        <v>78</v>
      </c>
      <c r="T29405">
        <v>54</v>
      </c>
      <c r="U29405">
        <v>51</v>
      </c>
      <c r="V29405">
        <f>SUM(D29405:N29405)</f>
        <v>3038</v>
      </c>
      <c r="W29405">
        <f>SUM(O29405:R29405)</f>
        <v>385</v>
      </c>
      <c r="X29405">
        <f>SUM(S29405:U29405)</f>
        <v>183</v>
      </c>
    </row>
    <row r="29406" spans="1:24" hidden="1">
      <c r="A29406">
        <v>1990</v>
      </c>
      <c r="B29406">
        <v>48491</v>
      </c>
      <c r="C29406">
        <v>7</v>
      </c>
      <c r="D29406">
        <v>24</v>
      </c>
      <c r="E29406">
        <v>30</v>
      </c>
      <c r="F29406">
        <v>21</v>
      </c>
      <c r="G29406">
        <v>23</v>
      </c>
      <c r="H29406">
        <v>20</v>
      </c>
      <c r="I29406">
        <v>16</v>
      </c>
      <c r="J29406">
        <v>18</v>
      </c>
      <c r="K29406">
        <v>29</v>
      </c>
      <c r="L29406">
        <v>26</v>
      </c>
      <c r="M29406">
        <v>20</v>
      </c>
      <c r="N29406">
        <v>13</v>
      </c>
      <c r="O29406">
        <v>6</v>
      </c>
      <c r="P29406">
        <v>6</v>
      </c>
      <c r="Q29406">
        <v>5</v>
      </c>
      <c r="R29406">
        <v>0</v>
      </c>
      <c r="S29406">
        <v>2</v>
      </c>
      <c r="T29406">
        <v>0</v>
      </c>
      <c r="U29406">
        <v>0</v>
      </c>
      <c r="V29406">
        <f>SUM(D29406:N29406)</f>
        <v>240</v>
      </c>
      <c r="W29406">
        <f>SUM(O29406:R29406)</f>
        <v>17</v>
      </c>
      <c r="X29406">
        <f>SUM(S29406:U29406)</f>
        <v>2</v>
      </c>
    </row>
    <row r="29407" spans="1:24" hidden="1">
      <c r="A29407">
        <v>1990</v>
      </c>
      <c r="B29407">
        <v>48491</v>
      </c>
      <c r="C29407">
        <v>8</v>
      </c>
      <c r="D29407">
        <v>22</v>
      </c>
      <c r="E29407">
        <v>27</v>
      </c>
      <c r="F29407">
        <v>27</v>
      </c>
      <c r="G29407">
        <v>31</v>
      </c>
      <c r="H29407">
        <v>18</v>
      </c>
      <c r="I29407">
        <v>34</v>
      </c>
      <c r="J29407">
        <v>24</v>
      </c>
      <c r="K29407">
        <v>25</v>
      </c>
      <c r="L29407">
        <v>21</v>
      </c>
      <c r="M29407">
        <v>11</v>
      </c>
      <c r="N29407">
        <v>8</v>
      </c>
      <c r="O29407">
        <v>9</v>
      </c>
      <c r="P29407">
        <v>3</v>
      </c>
      <c r="Q29407">
        <v>5</v>
      </c>
      <c r="R29407">
        <v>3</v>
      </c>
      <c r="S29407">
        <v>2</v>
      </c>
      <c r="T29407">
        <v>2</v>
      </c>
      <c r="U29407">
        <v>0</v>
      </c>
      <c r="V29407">
        <f>SUM(D29407:N29407)</f>
        <v>248</v>
      </c>
      <c r="W29407">
        <f>SUM(O29407:R29407)</f>
        <v>20</v>
      </c>
      <c r="X29407">
        <f>SUM(S29407:U29407)</f>
        <v>4</v>
      </c>
    </row>
    <row r="29408" spans="1:24" hidden="1">
      <c r="A29408">
        <v>1990</v>
      </c>
      <c r="B29408">
        <v>48491</v>
      </c>
      <c r="C29408">
        <v>9</v>
      </c>
      <c r="D29408">
        <v>90</v>
      </c>
      <c r="E29408">
        <v>81</v>
      </c>
      <c r="F29408">
        <v>82</v>
      </c>
      <c r="G29408">
        <v>88</v>
      </c>
      <c r="H29408">
        <v>81</v>
      </c>
      <c r="I29408">
        <v>84</v>
      </c>
      <c r="J29408">
        <v>93</v>
      </c>
      <c r="K29408">
        <v>85</v>
      </c>
      <c r="L29408">
        <v>80</v>
      </c>
      <c r="M29408">
        <v>51</v>
      </c>
      <c r="N29408">
        <v>32</v>
      </c>
      <c r="O29408">
        <v>18</v>
      </c>
      <c r="P29408">
        <v>7</v>
      </c>
      <c r="Q29408">
        <v>9</v>
      </c>
      <c r="R29408">
        <v>9</v>
      </c>
      <c r="S29408">
        <v>5</v>
      </c>
      <c r="T29408">
        <v>2</v>
      </c>
      <c r="U29408">
        <v>1</v>
      </c>
      <c r="V29408">
        <f>SUM(D29408:N29408)</f>
        <v>847</v>
      </c>
      <c r="W29408">
        <f>SUM(O29408:R29408)</f>
        <v>43</v>
      </c>
      <c r="X29408">
        <f>SUM(S29408:U29408)</f>
        <v>8</v>
      </c>
    </row>
    <row r="29409" spans="1:24" hidden="1">
      <c r="A29409">
        <v>1990</v>
      </c>
      <c r="B29409">
        <v>48491</v>
      </c>
      <c r="C29409">
        <v>10</v>
      </c>
      <c r="D29409">
        <v>92</v>
      </c>
      <c r="E29409">
        <v>94</v>
      </c>
      <c r="F29409">
        <v>82</v>
      </c>
      <c r="G29409">
        <v>76</v>
      </c>
      <c r="H29409">
        <v>80</v>
      </c>
      <c r="I29409">
        <v>106</v>
      </c>
      <c r="J29409">
        <v>118</v>
      </c>
      <c r="K29409">
        <v>119</v>
      </c>
      <c r="L29409">
        <v>93</v>
      </c>
      <c r="M29409">
        <v>57</v>
      </c>
      <c r="N29409">
        <v>34</v>
      </c>
      <c r="O29409">
        <v>26</v>
      </c>
      <c r="P29409">
        <v>18</v>
      </c>
      <c r="Q29409">
        <v>19</v>
      </c>
      <c r="R29409">
        <v>11</v>
      </c>
      <c r="S29409">
        <v>1</v>
      </c>
      <c r="T29409">
        <v>2</v>
      </c>
      <c r="U29409">
        <v>1</v>
      </c>
      <c r="V29409">
        <f>SUM(D29409:N29409)</f>
        <v>951</v>
      </c>
      <c r="W29409">
        <f>SUM(O29409:R29409)</f>
        <v>74</v>
      </c>
      <c r="X29409">
        <f>SUM(S29409:U29409)</f>
        <v>4</v>
      </c>
    </row>
    <row r="29410" spans="1:24" hidden="1">
      <c r="A29410">
        <v>1990</v>
      </c>
      <c r="B29410">
        <v>48491</v>
      </c>
      <c r="C29410">
        <v>11</v>
      </c>
      <c r="D29410">
        <v>1317</v>
      </c>
      <c r="E29410">
        <v>1190</v>
      </c>
      <c r="F29410">
        <v>1061</v>
      </c>
      <c r="G29410">
        <v>937</v>
      </c>
      <c r="H29410">
        <v>941</v>
      </c>
      <c r="I29410">
        <v>1121</v>
      </c>
      <c r="J29410">
        <v>1012</v>
      </c>
      <c r="K29410">
        <v>816</v>
      </c>
      <c r="L29410">
        <v>597</v>
      </c>
      <c r="M29410">
        <v>371</v>
      </c>
      <c r="N29410">
        <v>263</v>
      </c>
      <c r="O29410">
        <v>194</v>
      </c>
      <c r="P29410">
        <v>145</v>
      </c>
      <c r="Q29410">
        <v>125</v>
      </c>
      <c r="R29410">
        <v>84</v>
      </c>
      <c r="S29410">
        <v>70</v>
      </c>
      <c r="T29410">
        <v>36</v>
      </c>
      <c r="U29410">
        <v>27</v>
      </c>
      <c r="V29410">
        <f>SUM(D29410:N29410)</f>
        <v>9626</v>
      </c>
      <c r="W29410">
        <f>SUM(O29410:R29410)</f>
        <v>548</v>
      </c>
      <c r="X29410">
        <f>SUM(S29410:U29410)</f>
        <v>133</v>
      </c>
    </row>
    <row r="29411" spans="1:24" hidden="1">
      <c r="A29411">
        <v>1990</v>
      </c>
      <c r="B29411">
        <v>48491</v>
      </c>
      <c r="C29411">
        <v>12</v>
      </c>
      <c r="D29411">
        <v>1214</v>
      </c>
      <c r="E29411">
        <v>1175</v>
      </c>
      <c r="F29411">
        <v>936</v>
      </c>
      <c r="G29411">
        <v>915</v>
      </c>
      <c r="H29411">
        <v>928</v>
      </c>
      <c r="I29411">
        <v>1049</v>
      </c>
      <c r="J29411">
        <v>941</v>
      </c>
      <c r="K29411">
        <v>815</v>
      </c>
      <c r="L29411">
        <v>565</v>
      </c>
      <c r="M29411">
        <v>367</v>
      </c>
      <c r="N29411">
        <v>266</v>
      </c>
      <c r="O29411">
        <v>210</v>
      </c>
      <c r="P29411">
        <v>183</v>
      </c>
      <c r="Q29411">
        <v>150</v>
      </c>
      <c r="R29411">
        <v>107</v>
      </c>
      <c r="S29411">
        <v>81</v>
      </c>
      <c r="T29411">
        <v>63</v>
      </c>
      <c r="U29411">
        <v>29</v>
      </c>
      <c r="V29411">
        <f>SUM(D29411:N29411)</f>
        <v>9171</v>
      </c>
      <c r="W29411">
        <f>SUM(O29411:R29411)</f>
        <v>650</v>
      </c>
      <c r="X29411">
        <f>SUM(S29411:U29411)</f>
        <v>173</v>
      </c>
    </row>
    <row r="29412" spans="1:24" hidden="1">
      <c r="A29412">
        <v>1991</v>
      </c>
      <c r="B29412">
        <v>48491</v>
      </c>
      <c r="C29412">
        <v>1</v>
      </c>
      <c r="D29412">
        <v>4809</v>
      </c>
      <c r="E29412">
        <v>5150</v>
      </c>
      <c r="F29412">
        <v>4926</v>
      </c>
      <c r="G29412">
        <v>4105</v>
      </c>
      <c r="H29412">
        <v>3258</v>
      </c>
      <c r="I29412">
        <v>4729</v>
      </c>
      <c r="J29412">
        <v>5669</v>
      </c>
      <c r="K29412">
        <v>5582</v>
      </c>
      <c r="L29412">
        <v>5093</v>
      </c>
      <c r="M29412">
        <v>3616</v>
      </c>
      <c r="N29412">
        <v>2468</v>
      </c>
      <c r="O29412">
        <v>1891</v>
      </c>
      <c r="P29412">
        <v>1502</v>
      </c>
      <c r="Q29412">
        <v>1324</v>
      </c>
      <c r="R29412">
        <v>1011</v>
      </c>
      <c r="S29412">
        <v>818</v>
      </c>
      <c r="T29412">
        <v>466</v>
      </c>
      <c r="U29412">
        <v>281</v>
      </c>
      <c r="V29412">
        <f>SUM(D29412:N29412)</f>
        <v>49405</v>
      </c>
      <c r="W29412">
        <f>SUM(O29412:R29412)</f>
        <v>5728</v>
      </c>
      <c r="X29412">
        <f>SUM(S29412:U29412)</f>
        <v>1565</v>
      </c>
    </row>
    <row r="29413" spans="1:24" hidden="1">
      <c r="A29413">
        <v>1991</v>
      </c>
      <c r="B29413">
        <v>48491</v>
      </c>
      <c r="C29413">
        <v>2</v>
      </c>
      <c r="D29413">
        <v>4684</v>
      </c>
      <c r="E29413">
        <v>4824</v>
      </c>
      <c r="F29413">
        <v>4728</v>
      </c>
      <c r="G29413">
        <v>3964</v>
      </c>
      <c r="H29413">
        <v>3565</v>
      </c>
      <c r="I29413">
        <v>5125</v>
      </c>
      <c r="J29413">
        <v>6111</v>
      </c>
      <c r="K29413">
        <v>5814</v>
      </c>
      <c r="L29413">
        <v>5116</v>
      </c>
      <c r="M29413">
        <v>3364</v>
      </c>
      <c r="N29413">
        <v>2339</v>
      </c>
      <c r="O29413">
        <v>1810</v>
      </c>
      <c r="P29413">
        <v>1624</v>
      </c>
      <c r="Q29413">
        <v>1530</v>
      </c>
      <c r="R29413">
        <v>1350</v>
      </c>
      <c r="S29413">
        <v>1214</v>
      </c>
      <c r="T29413">
        <v>911</v>
      </c>
      <c r="U29413">
        <v>857</v>
      </c>
      <c r="V29413">
        <f>SUM(D29413:N29413)</f>
        <v>49634</v>
      </c>
      <c r="W29413">
        <f>SUM(O29413:R29413)</f>
        <v>6314</v>
      </c>
      <c r="X29413">
        <f>SUM(S29413:U29413)</f>
        <v>2982</v>
      </c>
    </row>
    <row r="29414" spans="1:24" hidden="1">
      <c r="A29414">
        <v>1991</v>
      </c>
      <c r="B29414">
        <v>48491</v>
      </c>
      <c r="C29414">
        <v>3</v>
      </c>
      <c r="D29414">
        <v>1364</v>
      </c>
      <c r="E29414">
        <v>1189</v>
      </c>
      <c r="F29414">
        <v>1097</v>
      </c>
      <c r="G29414">
        <v>951</v>
      </c>
      <c r="H29414">
        <v>944</v>
      </c>
      <c r="I29414">
        <v>1130</v>
      </c>
      <c r="J29414">
        <v>1048</v>
      </c>
      <c r="K29414">
        <v>856</v>
      </c>
      <c r="L29414">
        <v>635</v>
      </c>
      <c r="M29414">
        <v>400</v>
      </c>
      <c r="N29414">
        <v>274</v>
      </c>
      <c r="O29414">
        <v>201</v>
      </c>
      <c r="P29414">
        <v>149</v>
      </c>
      <c r="Q29414">
        <v>127</v>
      </c>
      <c r="R29414">
        <v>90</v>
      </c>
      <c r="S29414">
        <v>71</v>
      </c>
      <c r="T29414">
        <v>42</v>
      </c>
      <c r="U29414">
        <v>30</v>
      </c>
      <c r="V29414">
        <f>SUM(D29414:N29414)</f>
        <v>9888</v>
      </c>
      <c r="W29414">
        <f>SUM(O29414:R29414)</f>
        <v>567</v>
      </c>
      <c r="X29414">
        <f>SUM(S29414:U29414)</f>
        <v>143</v>
      </c>
    </row>
    <row r="29415" spans="1:24" hidden="1">
      <c r="A29415">
        <v>1991</v>
      </c>
      <c r="B29415">
        <v>48491</v>
      </c>
      <c r="C29415">
        <v>4</v>
      </c>
      <c r="D29415">
        <v>1254</v>
      </c>
      <c r="E29415">
        <v>1174</v>
      </c>
      <c r="F29415">
        <v>957</v>
      </c>
      <c r="G29415">
        <v>936</v>
      </c>
      <c r="H29415">
        <v>944</v>
      </c>
      <c r="I29415">
        <v>1054</v>
      </c>
      <c r="J29415">
        <v>978</v>
      </c>
      <c r="K29415">
        <v>853</v>
      </c>
      <c r="L29415">
        <v>595</v>
      </c>
      <c r="M29415">
        <v>390</v>
      </c>
      <c r="N29415">
        <v>274</v>
      </c>
      <c r="O29415">
        <v>212</v>
      </c>
      <c r="P29415">
        <v>185</v>
      </c>
      <c r="Q29415">
        <v>153</v>
      </c>
      <c r="R29415">
        <v>114</v>
      </c>
      <c r="S29415">
        <v>84</v>
      </c>
      <c r="T29415">
        <v>65</v>
      </c>
      <c r="U29415">
        <v>31</v>
      </c>
      <c r="V29415">
        <f>SUM(D29415:N29415)</f>
        <v>9409</v>
      </c>
      <c r="W29415">
        <f>SUM(O29415:R29415)</f>
        <v>664</v>
      </c>
      <c r="X29415">
        <f>SUM(S29415:U29415)</f>
        <v>180</v>
      </c>
    </row>
    <row r="29416" spans="1:24" hidden="1">
      <c r="A29416">
        <v>1991</v>
      </c>
      <c r="B29416">
        <v>48491</v>
      </c>
      <c r="C29416">
        <v>5</v>
      </c>
      <c r="D29416">
        <v>414</v>
      </c>
      <c r="E29416">
        <v>382</v>
      </c>
      <c r="F29416">
        <v>390</v>
      </c>
      <c r="G29416">
        <v>335</v>
      </c>
      <c r="H29416">
        <v>237</v>
      </c>
      <c r="I29416">
        <v>355</v>
      </c>
      <c r="J29416">
        <v>367</v>
      </c>
      <c r="K29416">
        <v>294</v>
      </c>
      <c r="L29416">
        <v>254</v>
      </c>
      <c r="M29416">
        <v>147</v>
      </c>
      <c r="N29416">
        <v>104</v>
      </c>
      <c r="O29416">
        <v>100</v>
      </c>
      <c r="P29416">
        <v>63</v>
      </c>
      <c r="Q29416">
        <v>69</v>
      </c>
      <c r="R29416">
        <v>49</v>
      </c>
      <c r="S29416">
        <v>36</v>
      </c>
      <c r="T29416">
        <v>35</v>
      </c>
      <c r="U29416">
        <v>20</v>
      </c>
      <c r="V29416">
        <f>SUM(D29416:N29416)</f>
        <v>3279</v>
      </c>
      <c r="W29416">
        <f>SUM(O29416:R29416)</f>
        <v>281</v>
      </c>
      <c r="X29416">
        <f>SUM(S29416:U29416)</f>
        <v>91</v>
      </c>
    </row>
    <row r="29417" spans="1:24" hidden="1">
      <c r="A29417">
        <v>1991</v>
      </c>
      <c r="B29417">
        <v>48491</v>
      </c>
      <c r="C29417">
        <v>6</v>
      </c>
      <c r="D29417">
        <v>394</v>
      </c>
      <c r="E29417">
        <v>371</v>
      </c>
      <c r="F29417">
        <v>319</v>
      </c>
      <c r="G29417">
        <v>297</v>
      </c>
      <c r="H29417">
        <v>265</v>
      </c>
      <c r="I29417">
        <v>338</v>
      </c>
      <c r="J29417">
        <v>397</v>
      </c>
      <c r="K29417">
        <v>342</v>
      </c>
      <c r="L29417">
        <v>246</v>
      </c>
      <c r="M29417">
        <v>142</v>
      </c>
      <c r="N29417">
        <v>106</v>
      </c>
      <c r="O29417">
        <v>109</v>
      </c>
      <c r="P29417">
        <v>115</v>
      </c>
      <c r="Q29417">
        <v>98</v>
      </c>
      <c r="R29417">
        <v>87</v>
      </c>
      <c r="S29417">
        <v>79</v>
      </c>
      <c r="T29417">
        <v>57</v>
      </c>
      <c r="U29417">
        <v>55</v>
      </c>
      <c r="V29417">
        <f>SUM(D29417:N29417)</f>
        <v>3217</v>
      </c>
      <c r="W29417">
        <f>SUM(O29417:R29417)</f>
        <v>409</v>
      </c>
      <c r="X29417">
        <f>SUM(S29417:U29417)</f>
        <v>191</v>
      </c>
    </row>
    <row r="29418" spans="1:24" hidden="1">
      <c r="A29418">
        <v>1991</v>
      </c>
      <c r="B29418">
        <v>48491</v>
      </c>
      <c r="C29418">
        <v>7</v>
      </c>
      <c r="D29418">
        <v>26</v>
      </c>
      <c r="E29418">
        <v>32</v>
      </c>
      <c r="F29418">
        <v>24</v>
      </c>
      <c r="G29418">
        <v>24</v>
      </c>
      <c r="H29418">
        <v>22</v>
      </c>
      <c r="I29418">
        <v>17</v>
      </c>
      <c r="J29418">
        <v>19</v>
      </c>
      <c r="K29418">
        <v>33</v>
      </c>
      <c r="L29418">
        <v>31</v>
      </c>
      <c r="M29418">
        <v>24</v>
      </c>
      <c r="N29418">
        <v>14</v>
      </c>
      <c r="O29418">
        <v>7</v>
      </c>
      <c r="P29418">
        <v>6</v>
      </c>
      <c r="Q29418">
        <v>5</v>
      </c>
      <c r="R29418">
        <v>0</v>
      </c>
      <c r="S29418">
        <v>3</v>
      </c>
      <c r="T29418">
        <v>0</v>
      </c>
      <c r="U29418">
        <v>0</v>
      </c>
      <c r="V29418">
        <f>SUM(D29418:N29418)</f>
        <v>266</v>
      </c>
      <c r="W29418">
        <f>SUM(O29418:R29418)</f>
        <v>18</v>
      </c>
      <c r="X29418">
        <f>SUM(S29418:U29418)</f>
        <v>3</v>
      </c>
    </row>
    <row r="29419" spans="1:24" hidden="1">
      <c r="A29419">
        <v>1991</v>
      </c>
      <c r="B29419">
        <v>48491</v>
      </c>
      <c r="C29419">
        <v>8</v>
      </c>
      <c r="D29419">
        <v>23</v>
      </c>
      <c r="E29419">
        <v>31</v>
      </c>
      <c r="F29419">
        <v>32</v>
      </c>
      <c r="G29419">
        <v>36</v>
      </c>
      <c r="H29419">
        <v>20</v>
      </c>
      <c r="I29419">
        <v>34</v>
      </c>
      <c r="J29419">
        <v>23</v>
      </c>
      <c r="K29419">
        <v>26</v>
      </c>
      <c r="L29419">
        <v>23</v>
      </c>
      <c r="M29419">
        <v>13</v>
      </c>
      <c r="N29419">
        <v>8</v>
      </c>
      <c r="O29419">
        <v>11</v>
      </c>
      <c r="P29419">
        <v>3</v>
      </c>
      <c r="Q29419">
        <v>7</v>
      </c>
      <c r="R29419">
        <v>4</v>
      </c>
      <c r="S29419">
        <v>2</v>
      </c>
      <c r="T29419">
        <v>2</v>
      </c>
      <c r="U29419">
        <v>0</v>
      </c>
      <c r="V29419">
        <f>SUM(D29419:N29419)</f>
        <v>269</v>
      </c>
      <c r="W29419">
        <f>SUM(O29419:R29419)</f>
        <v>25</v>
      </c>
      <c r="X29419">
        <f>SUM(S29419:U29419)</f>
        <v>4</v>
      </c>
    </row>
    <row r="29420" spans="1:24" hidden="1">
      <c r="A29420">
        <v>1991</v>
      </c>
      <c r="B29420">
        <v>48491</v>
      </c>
      <c r="C29420">
        <v>9</v>
      </c>
      <c r="D29420">
        <v>100</v>
      </c>
      <c r="E29420">
        <v>86</v>
      </c>
      <c r="F29420">
        <v>90</v>
      </c>
      <c r="G29420">
        <v>93</v>
      </c>
      <c r="H29420">
        <v>91</v>
      </c>
      <c r="I29420">
        <v>91</v>
      </c>
      <c r="J29420">
        <v>101</v>
      </c>
      <c r="K29420">
        <v>91</v>
      </c>
      <c r="L29420">
        <v>90</v>
      </c>
      <c r="M29420">
        <v>59</v>
      </c>
      <c r="N29420">
        <v>38</v>
      </c>
      <c r="O29420">
        <v>22</v>
      </c>
      <c r="P29420">
        <v>8</v>
      </c>
      <c r="Q29420">
        <v>12</v>
      </c>
      <c r="R29420">
        <v>12</v>
      </c>
      <c r="S29420">
        <v>7</v>
      </c>
      <c r="T29420">
        <v>3</v>
      </c>
      <c r="U29420">
        <v>1</v>
      </c>
      <c r="V29420">
        <f>SUM(D29420:N29420)</f>
        <v>930</v>
      </c>
      <c r="W29420">
        <f>SUM(O29420:R29420)</f>
        <v>54</v>
      </c>
      <c r="X29420">
        <f>SUM(S29420:U29420)</f>
        <v>11</v>
      </c>
    </row>
    <row r="29421" spans="1:24" hidden="1">
      <c r="A29421">
        <v>1991</v>
      </c>
      <c r="B29421">
        <v>48491</v>
      </c>
      <c r="C29421">
        <v>10</v>
      </c>
      <c r="D29421">
        <v>98</v>
      </c>
      <c r="E29421">
        <v>99</v>
      </c>
      <c r="F29421">
        <v>89</v>
      </c>
      <c r="G29421">
        <v>80</v>
      </c>
      <c r="H29421">
        <v>89</v>
      </c>
      <c r="I29421">
        <v>114</v>
      </c>
      <c r="J29421">
        <v>123</v>
      </c>
      <c r="K29421">
        <v>126</v>
      </c>
      <c r="L29421">
        <v>106</v>
      </c>
      <c r="M29421">
        <v>66</v>
      </c>
      <c r="N29421">
        <v>41</v>
      </c>
      <c r="O29421">
        <v>31</v>
      </c>
      <c r="P29421">
        <v>22</v>
      </c>
      <c r="Q29421">
        <v>24</v>
      </c>
      <c r="R29421">
        <v>15</v>
      </c>
      <c r="S29421">
        <v>1</v>
      </c>
      <c r="T29421">
        <v>2</v>
      </c>
      <c r="U29421">
        <v>1</v>
      </c>
      <c r="V29421">
        <f>SUM(D29421:N29421)</f>
        <v>1031</v>
      </c>
      <c r="W29421">
        <f>SUM(O29421:R29421)</f>
        <v>92</v>
      </c>
      <c r="X29421">
        <f>SUM(S29421:U29421)</f>
        <v>4</v>
      </c>
    </row>
    <row r="29422" spans="1:24" hidden="1">
      <c r="A29422">
        <v>1991</v>
      </c>
      <c r="B29422">
        <v>48491</v>
      </c>
      <c r="C29422">
        <v>11</v>
      </c>
      <c r="D29422">
        <v>1418</v>
      </c>
      <c r="E29422">
        <v>1248</v>
      </c>
      <c r="F29422">
        <v>1144</v>
      </c>
      <c r="G29422">
        <v>983</v>
      </c>
      <c r="H29422">
        <v>983</v>
      </c>
      <c r="I29422">
        <v>1159</v>
      </c>
      <c r="J29422">
        <v>1090</v>
      </c>
      <c r="K29422">
        <v>888</v>
      </c>
      <c r="L29422">
        <v>666</v>
      </c>
      <c r="M29422">
        <v>409</v>
      </c>
      <c r="N29422">
        <v>284</v>
      </c>
      <c r="O29422">
        <v>209</v>
      </c>
      <c r="P29422">
        <v>155</v>
      </c>
      <c r="Q29422">
        <v>131</v>
      </c>
      <c r="R29422">
        <v>91</v>
      </c>
      <c r="S29422">
        <v>74</v>
      </c>
      <c r="T29422">
        <v>42</v>
      </c>
      <c r="U29422">
        <v>30</v>
      </c>
      <c r="V29422">
        <f>SUM(D29422:N29422)</f>
        <v>10272</v>
      </c>
      <c r="W29422">
        <f>SUM(O29422:R29422)</f>
        <v>586</v>
      </c>
      <c r="X29422">
        <f>SUM(S29422:U29422)</f>
        <v>146</v>
      </c>
    </row>
    <row r="29423" spans="1:24" hidden="1">
      <c r="A29423">
        <v>1991</v>
      </c>
      <c r="B29423">
        <v>48491</v>
      </c>
      <c r="C29423">
        <v>12</v>
      </c>
      <c r="D29423">
        <v>1309</v>
      </c>
      <c r="E29423">
        <v>1231</v>
      </c>
      <c r="F29423">
        <v>1005</v>
      </c>
      <c r="G29423">
        <v>969</v>
      </c>
      <c r="H29423">
        <v>989</v>
      </c>
      <c r="I29423">
        <v>1094</v>
      </c>
      <c r="J29423">
        <v>1006</v>
      </c>
      <c r="K29423">
        <v>881</v>
      </c>
      <c r="L29423">
        <v>621</v>
      </c>
      <c r="M29423">
        <v>407</v>
      </c>
      <c r="N29423">
        <v>286</v>
      </c>
      <c r="O29423">
        <v>222</v>
      </c>
      <c r="P29423">
        <v>195</v>
      </c>
      <c r="Q29423">
        <v>161</v>
      </c>
      <c r="R29423">
        <v>120</v>
      </c>
      <c r="S29423">
        <v>85</v>
      </c>
      <c r="T29423">
        <v>69</v>
      </c>
      <c r="U29423">
        <v>33</v>
      </c>
      <c r="V29423">
        <f>SUM(D29423:N29423)</f>
        <v>9798</v>
      </c>
      <c r="W29423">
        <f>SUM(O29423:R29423)</f>
        <v>698</v>
      </c>
      <c r="X29423">
        <f>SUM(S29423:U29423)</f>
        <v>187</v>
      </c>
    </row>
    <row r="29424" spans="1:24" hidden="1">
      <c r="A29424">
        <v>1992</v>
      </c>
      <c r="B29424">
        <v>48491</v>
      </c>
      <c r="C29424">
        <v>1</v>
      </c>
      <c r="D29424">
        <v>4977</v>
      </c>
      <c r="E29424">
        <v>5289</v>
      </c>
      <c r="F29424">
        <v>5211</v>
      </c>
      <c r="G29424">
        <v>4254</v>
      </c>
      <c r="H29424">
        <v>3359</v>
      </c>
      <c r="I29424">
        <v>4617</v>
      </c>
      <c r="J29424">
        <v>5792</v>
      </c>
      <c r="K29424">
        <v>5899</v>
      </c>
      <c r="L29424">
        <v>5209</v>
      </c>
      <c r="M29424">
        <v>4119</v>
      </c>
      <c r="N29424">
        <v>2646</v>
      </c>
      <c r="O29424">
        <v>1976</v>
      </c>
      <c r="P29424">
        <v>1552</v>
      </c>
      <c r="Q29424">
        <v>1363</v>
      </c>
      <c r="R29424">
        <v>1081</v>
      </c>
      <c r="S29424">
        <v>862</v>
      </c>
      <c r="T29424">
        <v>494</v>
      </c>
      <c r="U29424">
        <v>304</v>
      </c>
      <c r="V29424">
        <f>SUM(D29424:N29424)</f>
        <v>51372</v>
      </c>
      <c r="W29424">
        <f>SUM(O29424:R29424)</f>
        <v>5972</v>
      </c>
      <c r="X29424">
        <f>SUM(S29424:U29424)</f>
        <v>1660</v>
      </c>
    </row>
    <row r="29425" spans="1:24" hidden="1">
      <c r="A29425">
        <v>1992</v>
      </c>
      <c r="B29425">
        <v>48491</v>
      </c>
      <c r="C29425">
        <v>2</v>
      </c>
      <c r="D29425">
        <v>4836</v>
      </c>
      <c r="E29425">
        <v>4944</v>
      </c>
      <c r="F29425">
        <v>5000</v>
      </c>
      <c r="G29425">
        <v>4074</v>
      </c>
      <c r="H29425">
        <v>3636</v>
      </c>
      <c r="I29425">
        <v>4999</v>
      </c>
      <c r="J29425">
        <v>6238</v>
      </c>
      <c r="K29425">
        <v>6128</v>
      </c>
      <c r="L29425">
        <v>5247</v>
      </c>
      <c r="M29425">
        <v>3820</v>
      </c>
      <c r="N29425">
        <v>2515</v>
      </c>
      <c r="O29425">
        <v>1888</v>
      </c>
      <c r="P29425">
        <v>1670</v>
      </c>
      <c r="Q29425">
        <v>1566</v>
      </c>
      <c r="R29425">
        <v>1434</v>
      </c>
      <c r="S29425">
        <v>1263</v>
      </c>
      <c r="T29425">
        <v>951</v>
      </c>
      <c r="U29425">
        <v>910</v>
      </c>
      <c r="V29425">
        <f>SUM(D29425:N29425)</f>
        <v>51437</v>
      </c>
      <c r="W29425">
        <f>SUM(O29425:R29425)</f>
        <v>6558</v>
      </c>
      <c r="X29425">
        <f>SUM(S29425:U29425)</f>
        <v>3124</v>
      </c>
    </row>
    <row r="29426" spans="1:24" hidden="1">
      <c r="A29426">
        <v>1992</v>
      </c>
      <c r="B29426">
        <v>48491</v>
      </c>
      <c r="C29426">
        <v>3</v>
      </c>
      <c r="D29426">
        <v>1492</v>
      </c>
      <c r="E29426">
        <v>1247</v>
      </c>
      <c r="F29426">
        <v>1182</v>
      </c>
      <c r="G29426">
        <v>1018</v>
      </c>
      <c r="H29426">
        <v>986</v>
      </c>
      <c r="I29426">
        <v>1172</v>
      </c>
      <c r="J29426">
        <v>1122</v>
      </c>
      <c r="K29426">
        <v>937</v>
      </c>
      <c r="L29426">
        <v>685</v>
      </c>
      <c r="M29426">
        <v>458</v>
      </c>
      <c r="N29426">
        <v>298</v>
      </c>
      <c r="O29426">
        <v>217</v>
      </c>
      <c r="P29426">
        <v>159</v>
      </c>
      <c r="Q29426">
        <v>134</v>
      </c>
      <c r="R29426">
        <v>104</v>
      </c>
      <c r="S29426">
        <v>76</v>
      </c>
      <c r="T29426">
        <v>43</v>
      </c>
      <c r="U29426">
        <v>34</v>
      </c>
      <c r="V29426">
        <f>SUM(D29426:N29426)</f>
        <v>10597</v>
      </c>
      <c r="W29426">
        <f>SUM(O29426:R29426)</f>
        <v>614</v>
      </c>
      <c r="X29426">
        <f>SUM(S29426:U29426)</f>
        <v>153</v>
      </c>
    </row>
    <row r="29427" spans="1:24" hidden="1">
      <c r="A29427">
        <v>1992</v>
      </c>
      <c r="B29427">
        <v>48491</v>
      </c>
      <c r="C29427">
        <v>4</v>
      </c>
      <c r="D29427">
        <v>1378</v>
      </c>
      <c r="E29427">
        <v>1233</v>
      </c>
      <c r="F29427">
        <v>1027</v>
      </c>
      <c r="G29427">
        <v>998</v>
      </c>
      <c r="H29427">
        <v>1005</v>
      </c>
      <c r="I29427">
        <v>1101</v>
      </c>
      <c r="J29427">
        <v>1043</v>
      </c>
      <c r="K29427">
        <v>927</v>
      </c>
      <c r="L29427">
        <v>641</v>
      </c>
      <c r="M29427">
        <v>444</v>
      </c>
      <c r="N29427">
        <v>297</v>
      </c>
      <c r="O29427">
        <v>229</v>
      </c>
      <c r="P29427">
        <v>194</v>
      </c>
      <c r="Q29427">
        <v>163</v>
      </c>
      <c r="R29427">
        <v>128</v>
      </c>
      <c r="S29427">
        <v>89</v>
      </c>
      <c r="T29427">
        <v>73</v>
      </c>
      <c r="U29427">
        <v>35</v>
      </c>
      <c r="V29427">
        <f>SUM(D29427:N29427)</f>
        <v>10094</v>
      </c>
      <c r="W29427">
        <f>SUM(O29427:R29427)</f>
        <v>714</v>
      </c>
      <c r="X29427">
        <f>SUM(S29427:U29427)</f>
        <v>197</v>
      </c>
    </row>
    <row r="29428" spans="1:24" hidden="1">
      <c r="A29428">
        <v>1992</v>
      </c>
      <c r="B29428">
        <v>48491</v>
      </c>
      <c r="C29428">
        <v>5</v>
      </c>
      <c r="D29428">
        <v>432</v>
      </c>
      <c r="E29428">
        <v>402</v>
      </c>
      <c r="F29428">
        <v>419</v>
      </c>
      <c r="G29428">
        <v>355</v>
      </c>
      <c r="H29428">
        <v>251</v>
      </c>
      <c r="I29428">
        <v>358</v>
      </c>
      <c r="J29428">
        <v>387</v>
      </c>
      <c r="K29428">
        <v>322</v>
      </c>
      <c r="L29428">
        <v>279</v>
      </c>
      <c r="M29428">
        <v>165</v>
      </c>
      <c r="N29428">
        <v>113</v>
      </c>
      <c r="O29428">
        <v>105</v>
      </c>
      <c r="P29428">
        <v>67</v>
      </c>
      <c r="Q29428">
        <v>73</v>
      </c>
      <c r="R29428">
        <v>55</v>
      </c>
      <c r="S29428">
        <v>37</v>
      </c>
      <c r="T29428">
        <v>36</v>
      </c>
      <c r="U29428">
        <v>21</v>
      </c>
      <c r="V29428">
        <f>SUM(D29428:N29428)</f>
        <v>3483</v>
      </c>
      <c r="W29428">
        <f>SUM(O29428:R29428)</f>
        <v>300</v>
      </c>
      <c r="X29428">
        <f>SUM(S29428:U29428)</f>
        <v>94</v>
      </c>
    </row>
    <row r="29429" spans="1:24" hidden="1">
      <c r="A29429">
        <v>1992</v>
      </c>
      <c r="B29429">
        <v>48491</v>
      </c>
      <c r="C29429">
        <v>6</v>
      </c>
      <c r="D29429">
        <v>410</v>
      </c>
      <c r="E29429">
        <v>390</v>
      </c>
      <c r="F29429">
        <v>345</v>
      </c>
      <c r="G29429">
        <v>311</v>
      </c>
      <c r="H29429">
        <v>277</v>
      </c>
      <c r="I29429">
        <v>344</v>
      </c>
      <c r="J29429">
        <v>414</v>
      </c>
      <c r="K29429">
        <v>373</v>
      </c>
      <c r="L29429">
        <v>269</v>
      </c>
      <c r="M29429">
        <v>158</v>
      </c>
      <c r="N29429">
        <v>115</v>
      </c>
      <c r="O29429">
        <v>113</v>
      </c>
      <c r="P29429">
        <v>122</v>
      </c>
      <c r="Q29429">
        <v>104</v>
      </c>
      <c r="R29429">
        <v>92</v>
      </c>
      <c r="S29429">
        <v>82</v>
      </c>
      <c r="T29429">
        <v>60</v>
      </c>
      <c r="U29429">
        <v>61</v>
      </c>
      <c r="V29429">
        <f>SUM(D29429:N29429)</f>
        <v>3406</v>
      </c>
      <c r="W29429">
        <f>SUM(O29429:R29429)</f>
        <v>431</v>
      </c>
      <c r="X29429">
        <f>SUM(S29429:U29429)</f>
        <v>203</v>
      </c>
    </row>
    <row r="29430" spans="1:24" hidden="1">
      <c r="A29430">
        <v>1992</v>
      </c>
      <c r="B29430">
        <v>48491</v>
      </c>
      <c r="C29430">
        <v>7</v>
      </c>
      <c r="D29430">
        <v>24</v>
      </c>
      <c r="E29430">
        <v>36</v>
      </c>
      <c r="F29430">
        <v>26</v>
      </c>
      <c r="G29430">
        <v>25</v>
      </c>
      <c r="H29430">
        <v>25</v>
      </c>
      <c r="I29430">
        <v>18</v>
      </c>
      <c r="J29430">
        <v>20</v>
      </c>
      <c r="K29430">
        <v>34</v>
      </c>
      <c r="L29430">
        <v>32</v>
      </c>
      <c r="M29430">
        <v>24</v>
      </c>
      <c r="N29430">
        <v>17</v>
      </c>
      <c r="O29430">
        <v>7</v>
      </c>
      <c r="P29430">
        <v>7</v>
      </c>
      <c r="Q29430">
        <v>6</v>
      </c>
      <c r="R29430">
        <v>0</v>
      </c>
      <c r="S29430">
        <v>3</v>
      </c>
      <c r="T29430">
        <v>0</v>
      </c>
      <c r="U29430">
        <v>0</v>
      </c>
      <c r="V29430">
        <f>SUM(D29430:N29430)</f>
        <v>281</v>
      </c>
      <c r="W29430">
        <f>SUM(O29430:R29430)</f>
        <v>20</v>
      </c>
      <c r="X29430">
        <f>SUM(S29430:U29430)</f>
        <v>3</v>
      </c>
    </row>
    <row r="29431" spans="1:24" hidden="1">
      <c r="A29431">
        <v>1992</v>
      </c>
      <c r="B29431">
        <v>48491</v>
      </c>
      <c r="C29431">
        <v>8</v>
      </c>
      <c r="D29431">
        <v>23</v>
      </c>
      <c r="E29431">
        <v>33</v>
      </c>
      <c r="F29431">
        <v>36</v>
      </c>
      <c r="G29431">
        <v>38</v>
      </c>
      <c r="H29431">
        <v>23</v>
      </c>
      <c r="I29431">
        <v>37</v>
      </c>
      <c r="J29431">
        <v>27</v>
      </c>
      <c r="K29431">
        <v>30</v>
      </c>
      <c r="L29431">
        <v>24</v>
      </c>
      <c r="M29431">
        <v>14</v>
      </c>
      <c r="N29431">
        <v>10</v>
      </c>
      <c r="O29431">
        <v>13</v>
      </c>
      <c r="P29431">
        <v>3</v>
      </c>
      <c r="Q29431">
        <v>7</v>
      </c>
      <c r="R29431">
        <v>4</v>
      </c>
      <c r="S29431">
        <v>2</v>
      </c>
      <c r="T29431">
        <v>3</v>
      </c>
      <c r="U29431">
        <v>0</v>
      </c>
      <c r="V29431">
        <f>SUM(D29431:N29431)</f>
        <v>295</v>
      </c>
      <c r="W29431">
        <f>SUM(O29431:R29431)</f>
        <v>27</v>
      </c>
      <c r="X29431">
        <f>SUM(S29431:U29431)</f>
        <v>5</v>
      </c>
    </row>
    <row r="29432" spans="1:24" hidden="1">
      <c r="A29432">
        <v>1992</v>
      </c>
      <c r="B29432">
        <v>48491</v>
      </c>
      <c r="C29432">
        <v>9</v>
      </c>
      <c r="D29432">
        <v>112</v>
      </c>
      <c r="E29432">
        <v>92</v>
      </c>
      <c r="F29432">
        <v>101</v>
      </c>
      <c r="G29432">
        <v>98</v>
      </c>
      <c r="H29432">
        <v>97</v>
      </c>
      <c r="I29432">
        <v>101</v>
      </c>
      <c r="J29432">
        <v>111</v>
      </c>
      <c r="K29432">
        <v>102</v>
      </c>
      <c r="L29432">
        <v>101</v>
      </c>
      <c r="M29432">
        <v>66</v>
      </c>
      <c r="N29432">
        <v>44</v>
      </c>
      <c r="O29432">
        <v>28</v>
      </c>
      <c r="P29432">
        <v>11</v>
      </c>
      <c r="Q29432">
        <v>13</v>
      </c>
      <c r="R29432">
        <v>14</v>
      </c>
      <c r="S29432">
        <v>9</v>
      </c>
      <c r="T29432">
        <v>3</v>
      </c>
      <c r="U29432">
        <v>1</v>
      </c>
      <c r="V29432">
        <f>SUM(D29432:N29432)</f>
        <v>1025</v>
      </c>
      <c r="W29432">
        <f>SUM(O29432:R29432)</f>
        <v>66</v>
      </c>
      <c r="X29432">
        <f>SUM(S29432:U29432)</f>
        <v>13</v>
      </c>
    </row>
    <row r="29433" spans="1:24" hidden="1">
      <c r="A29433">
        <v>1992</v>
      </c>
      <c r="B29433">
        <v>48491</v>
      </c>
      <c r="C29433">
        <v>10</v>
      </c>
      <c r="D29433">
        <v>112</v>
      </c>
      <c r="E29433">
        <v>107</v>
      </c>
      <c r="F29433">
        <v>99</v>
      </c>
      <c r="G29433">
        <v>86</v>
      </c>
      <c r="H29433">
        <v>101</v>
      </c>
      <c r="I29433">
        <v>128</v>
      </c>
      <c r="J29433">
        <v>132</v>
      </c>
      <c r="K29433">
        <v>139</v>
      </c>
      <c r="L29433">
        <v>120</v>
      </c>
      <c r="M29433">
        <v>78</v>
      </c>
      <c r="N29433">
        <v>46</v>
      </c>
      <c r="O29433">
        <v>35</v>
      </c>
      <c r="P29433">
        <v>27</v>
      </c>
      <c r="Q29433">
        <v>27</v>
      </c>
      <c r="R29433">
        <v>17</v>
      </c>
      <c r="S29433">
        <v>2</v>
      </c>
      <c r="T29433">
        <v>3</v>
      </c>
      <c r="U29433">
        <v>2</v>
      </c>
      <c r="V29433">
        <f>SUM(D29433:N29433)</f>
        <v>1148</v>
      </c>
      <c r="W29433">
        <f>SUM(O29433:R29433)</f>
        <v>106</v>
      </c>
      <c r="X29433">
        <f>SUM(S29433:U29433)</f>
        <v>7</v>
      </c>
    </row>
    <row r="29434" spans="1:24" hidden="1">
      <c r="A29434">
        <v>1992</v>
      </c>
      <c r="B29434">
        <v>48491</v>
      </c>
      <c r="C29434">
        <v>11</v>
      </c>
      <c r="D29434">
        <v>1554</v>
      </c>
      <c r="E29434">
        <v>1313</v>
      </c>
      <c r="F29434">
        <v>1236</v>
      </c>
      <c r="G29434">
        <v>1055</v>
      </c>
      <c r="H29434">
        <v>1030</v>
      </c>
      <c r="I29434">
        <v>1204</v>
      </c>
      <c r="J29434">
        <v>1172</v>
      </c>
      <c r="K29434">
        <v>976</v>
      </c>
      <c r="L29434">
        <v>720</v>
      </c>
      <c r="M29434">
        <v>468</v>
      </c>
      <c r="N29434">
        <v>309</v>
      </c>
      <c r="O29434">
        <v>225</v>
      </c>
      <c r="P29434">
        <v>165</v>
      </c>
      <c r="Q29434">
        <v>140</v>
      </c>
      <c r="R29434">
        <v>106</v>
      </c>
      <c r="S29434">
        <v>80</v>
      </c>
      <c r="T29434">
        <v>43</v>
      </c>
      <c r="U29434">
        <v>34</v>
      </c>
      <c r="V29434">
        <f>SUM(D29434:N29434)</f>
        <v>11037</v>
      </c>
      <c r="W29434">
        <f>SUM(O29434:R29434)</f>
        <v>636</v>
      </c>
      <c r="X29434">
        <f>SUM(S29434:U29434)</f>
        <v>157</v>
      </c>
    </row>
    <row r="29435" spans="1:24" hidden="1">
      <c r="A29435">
        <v>1992</v>
      </c>
      <c r="B29435">
        <v>48491</v>
      </c>
      <c r="C29435">
        <v>12</v>
      </c>
      <c r="D29435">
        <v>1440</v>
      </c>
      <c r="E29435">
        <v>1298</v>
      </c>
      <c r="F29435">
        <v>1086</v>
      </c>
      <c r="G29435">
        <v>1035</v>
      </c>
      <c r="H29435">
        <v>1057</v>
      </c>
      <c r="I29435">
        <v>1148</v>
      </c>
      <c r="J29435">
        <v>1078</v>
      </c>
      <c r="K29435">
        <v>963</v>
      </c>
      <c r="L29435">
        <v>671</v>
      </c>
      <c r="M29435">
        <v>464</v>
      </c>
      <c r="N29435">
        <v>310</v>
      </c>
      <c r="O29435">
        <v>240</v>
      </c>
      <c r="P29435">
        <v>205</v>
      </c>
      <c r="Q29435">
        <v>173</v>
      </c>
      <c r="R29435">
        <v>135</v>
      </c>
      <c r="S29435">
        <v>90</v>
      </c>
      <c r="T29435">
        <v>78</v>
      </c>
      <c r="U29435">
        <v>39</v>
      </c>
      <c r="V29435">
        <f>SUM(D29435:N29435)</f>
        <v>10550</v>
      </c>
      <c r="W29435">
        <f>SUM(O29435:R29435)</f>
        <v>753</v>
      </c>
      <c r="X29435">
        <f>SUM(S29435:U29435)</f>
        <v>207</v>
      </c>
    </row>
    <row r="29436" spans="1:24" hidden="1">
      <c r="A29436">
        <v>1993</v>
      </c>
      <c r="B29436">
        <v>48491</v>
      </c>
      <c r="C29436">
        <v>1</v>
      </c>
      <c r="D29436">
        <v>5229</v>
      </c>
      <c r="E29436">
        <v>5495</v>
      </c>
      <c r="F29436">
        <v>5547</v>
      </c>
      <c r="G29436">
        <v>4439</v>
      </c>
      <c r="H29436">
        <v>3475</v>
      </c>
      <c r="I29436">
        <v>4581</v>
      </c>
      <c r="J29436">
        <v>5989</v>
      </c>
      <c r="K29436">
        <v>6316</v>
      </c>
      <c r="L29436">
        <v>5576</v>
      </c>
      <c r="M29436">
        <v>4472</v>
      </c>
      <c r="N29436">
        <v>2964</v>
      </c>
      <c r="O29436">
        <v>2133</v>
      </c>
      <c r="P29436">
        <v>1627</v>
      </c>
      <c r="Q29436">
        <v>1350</v>
      </c>
      <c r="R29436">
        <v>1096</v>
      </c>
      <c r="S29436">
        <v>868</v>
      </c>
      <c r="T29436">
        <v>502</v>
      </c>
      <c r="U29436">
        <v>315</v>
      </c>
      <c r="V29436">
        <f>SUM(D29436:N29436)</f>
        <v>54083</v>
      </c>
      <c r="W29436">
        <f>SUM(O29436:R29436)</f>
        <v>6206</v>
      </c>
      <c r="X29436">
        <f>SUM(S29436:U29436)</f>
        <v>1685</v>
      </c>
    </row>
    <row r="29437" spans="1:24" hidden="1">
      <c r="A29437">
        <v>1993</v>
      </c>
      <c r="B29437">
        <v>48491</v>
      </c>
      <c r="C29437">
        <v>2</v>
      </c>
      <c r="D29437">
        <v>5076</v>
      </c>
      <c r="E29437">
        <v>5151</v>
      </c>
      <c r="F29437">
        <v>5335</v>
      </c>
      <c r="G29437">
        <v>4258</v>
      </c>
      <c r="H29437">
        <v>3755</v>
      </c>
      <c r="I29437">
        <v>4976</v>
      </c>
      <c r="J29437">
        <v>6496</v>
      </c>
      <c r="K29437">
        <v>6576</v>
      </c>
      <c r="L29437">
        <v>5633</v>
      </c>
      <c r="M29437">
        <v>4166</v>
      </c>
      <c r="N29437">
        <v>2820</v>
      </c>
      <c r="O29437">
        <v>2031</v>
      </c>
      <c r="P29437">
        <v>1743</v>
      </c>
      <c r="Q29437">
        <v>1543</v>
      </c>
      <c r="R29437">
        <v>1440</v>
      </c>
      <c r="S29437">
        <v>1250</v>
      </c>
      <c r="T29437">
        <v>958</v>
      </c>
      <c r="U29437">
        <v>930</v>
      </c>
      <c r="V29437">
        <f>SUM(D29437:N29437)</f>
        <v>54242</v>
      </c>
      <c r="W29437">
        <f>SUM(O29437:R29437)</f>
        <v>6757</v>
      </c>
      <c r="X29437">
        <f>SUM(S29437:U29437)</f>
        <v>3138</v>
      </c>
    </row>
    <row r="29438" spans="1:24" hidden="1">
      <c r="A29438">
        <v>1993</v>
      </c>
      <c r="B29438">
        <v>48491</v>
      </c>
      <c r="C29438">
        <v>3</v>
      </c>
      <c r="D29438">
        <v>1659</v>
      </c>
      <c r="E29438">
        <v>1337</v>
      </c>
      <c r="F29438">
        <v>1288</v>
      </c>
      <c r="G29438">
        <v>1101</v>
      </c>
      <c r="H29438">
        <v>1059</v>
      </c>
      <c r="I29438">
        <v>1223</v>
      </c>
      <c r="J29438">
        <v>1219</v>
      </c>
      <c r="K29438">
        <v>1039</v>
      </c>
      <c r="L29438">
        <v>768</v>
      </c>
      <c r="M29438">
        <v>519</v>
      </c>
      <c r="N29438">
        <v>335</v>
      </c>
      <c r="O29438">
        <v>238</v>
      </c>
      <c r="P29438">
        <v>170</v>
      </c>
      <c r="Q29438">
        <v>134</v>
      </c>
      <c r="R29438">
        <v>113</v>
      </c>
      <c r="S29438">
        <v>76</v>
      </c>
      <c r="T29438">
        <v>46</v>
      </c>
      <c r="U29438">
        <v>36</v>
      </c>
      <c r="V29438">
        <f>SUM(D29438:N29438)</f>
        <v>11547</v>
      </c>
      <c r="W29438">
        <f>SUM(O29438:R29438)</f>
        <v>655</v>
      </c>
      <c r="X29438">
        <f>SUM(S29438:U29438)</f>
        <v>158</v>
      </c>
    </row>
    <row r="29439" spans="1:24" hidden="1">
      <c r="A29439">
        <v>1993</v>
      </c>
      <c r="B29439">
        <v>48491</v>
      </c>
      <c r="C29439">
        <v>4</v>
      </c>
      <c r="D29439">
        <v>1534</v>
      </c>
      <c r="E29439">
        <v>1319</v>
      </c>
      <c r="F29439">
        <v>1125</v>
      </c>
      <c r="G29439">
        <v>1087</v>
      </c>
      <c r="H29439">
        <v>1095</v>
      </c>
      <c r="I29439">
        <v>1159</v>
      </c>
      <c r="J29439">
        <v>1135</v>
      </c>
      <c r="K29439">
        <v>1020</v>
      </c>
      <c r="L29439">
        <v>716</v>
      </c>
      <c r="M29439">
        <v>502</v>
      </c>
      <c r="N29439">
        <v>332</v>
      </c>
      <c r="O29439">
        <v>251</v>
      </c>
      <c r="P29439">
        <v>209</v>
      </c>
      <c r="Q29439">
        <v>168</v>
      </c>
      <c r="R29439">
        <v>137</v>
      </c>
      <c r="S29439">
        <v>89</v>
      </c>
      <c r="T29439">
        <v>78</v>
      </c>
      <c r="U29439">
        <v>38</v>
      </c>
      <c r="V29439">
        <f>SUM(D29439:N29439)</f>
        <v>11024</v>
      </c>
      <c r="W29439">
        <f>SUM(O29439:R29439)</f>
        <v>765</v>
      </c>
      <c r="X29439">
        <f>SUM(S29439:U29439)</f>
        <v>205</v>
      </c>
    </row>
    <row r="29440" spans="1:24" hidden="1">
      <c r="A29440">
        <v>1993</v>
      </c>
      <c r="B29440">
        <v>48491</v>
      </c>
      <c r="C29440">
        <v>5</v>
      </c>
      <c r="D29440">
        <v>455</v>
      </c>
      <c r="E29440">
        <v>430</v>
      </c>
      <c r="F29440">
        <v>452</v>
      </c>
      <c r="G29440">
        <v>371</v>
      </c>
      <c r="H29440">
        <v>268</v>
      </c>
      <c r="I29440">
        <v>367</v>
      </c>
      <c r="J29440">
        <v>410</v>
      </c>
      <c r="K29440">
        <v>352</v>
      </c>
      <c r="L29440">
        <v>307</v>
      </c>
      <c r="M29440">
        <v>186</v>
      </c>
      <c r="N29440">
        <v>125</v>
      </c>
      <c r="O29440">
        <v>114</v>
      </c>
      <c r="P29440">
        <v>71</v>
      </c>
      <c r="Q29440">
        <v>76</v>
      </c>
      <c r="R29440">
        <v>53</v>
      </c>
      <c r="S29440">
        <v>38</v>
      </c>
      <c r="T29440">
        <v>35</v>
      </c>
      <c r="U29440">
        <v>21</v>
      </c>
      <c r="V29440">
        <f>SUM(D29440:N29440)</f>
        <v>3723</v>
      </c>
      <c r="W29440">
        <f>SUM(O29440:R29440)</f>
        <v>314</v>
      </c>
      <c r="X29440">
        <f>SUM(S29440:U29440)</f>
        <v>94</v>
      </c>
    </row>
    <row r="29441" spans="1:24" hidden="1">
      <c r="A29441">
        <v>1993</v>
      </c>
      <c r="B29441">
        <v>48491</v>
      </c>
      <c r="C29441">
        <v>6</v>
      </c>
      <c r="D29441">
        <v>433</v>
      </c>
      <c r="E29441">
        <v>420</v>
      </c>
      <c r="F29441">
        <v>373</v>
      </c>
      <c r="G29441">
        <v>330</v>
      </c>
      <c r="H29441">
        <v>296</v>
      </c>
      <c r="I29441">
        <v>359</v>
      </c>
      <c r="J29441">
        <v>440</v>
      </c>
      <c r="K29441">
        <v>409</v>
      </c>
      <c r="L29441">
        <v>297</v>
      </c>
      <c r="M29441">
        <v>180</v>
      </c>
      <c r="N29441">
        <v>128</v>
      </c>
      <c r="O29441">
        <v>125</v>
      </c>
      <c r="P29441">
        <v>131</v>
      </c>
      <c r="Q29441">
        <v>105</v>
      </c>
      <c r="R29441">
        <v>92</v>
      </c>
      <c r="S29441">
        <v>80</v>
      </c>
      <c r="T29441">
        <v>61</v>
      </c>
      <c r="U29441">
        <v>63</v>
      </c>
      <c r="V29441">
        <f>SUM(D29441:N29441)</f>
        <v>3665</v>
      </c>
      <c r="W29441">
        <f>SUM(O29441:R29441)</f>
        <v>453</v>
      </c>
      <c r="X29441">
        <f>SUM(S29441:U29441)</f>
        <v>204</v>
      </c>
    </row>
    <row r="29442" spans="1:24" hidden="1">
      <c r="A29442">
        <v>1993</v>
      </c>
      <c r="B29442">
        <v>48491</v>
      </c>
      <c r="C29442">
        <v>7</v>
      </c>
      <c r="D29442">
        <v>24</v>
      </c>
      <c r="E29442">
        <v>40</v>
      </c>
      <c r="F29442">
        <v>28</v>
      </c>
      <c r="G29442">
        <v>27</v>
      </c>
      <c r="H29442">
        <v>25</v>
      </c>
      <c r="I29442">
        <v>20</v>
      </c>
      <c r="J29442">
        <v>21</v>
      </c>
      <c r="K29442">
        <v>38</v>
      </c>
      <c r="L29442">
        <v>33</v>
      </c>
      <c r="M29442">
        <v>25</v>
      </c>
      <c r="N29442">
        <v>18</v>
      </c>
      <c r="O29442">
        <v>7</v>
      </c>
      <c r="P29442">
        <v>8</v>
      </c>
      <c r="Q29442">
        <v>6</v>
      </c>
      <c r="R29442">
        <v>0</v>
      </c>
      <c r="S29442">
        <v>4</v>
      </c>
      <c r="T29442">
        <v>0</v>
      </c>
      <c r="U29442">
        <v>0</v>
      </c>
      <c r="V29442">
        <f>SUM(D29442:N29442)</f>
        <v>299</v>
      </c>
      <c r="W29442">
        <f>SUM(O29442:R29442)</f>
        <v>21</v>
      </c>
      <c r="X29442">
        <f>SUM(S29442:U29442)</f>
        <v>4</v>
      </c>
    </row>
    <row r="29443" spans="1:24" hidden="1">
      <c r="A29443">
        <v>1993</v>
      </c>
      <c r="B29443">
        <v>48491</v>
      </c>
      <c r="C29443">
        <v>8</v>
      </c>
      <c r="D29443">
        <v>24</v>
      </c>
      <c r="E29443">
        <v>35</v>
      </c>
      <c r="F29443">
        <v>38</v>
      </c>
      <c r="G29443">
        <v>39</v>
      </c>
      <c r="H29443">
        <v>26</v>
      </c>
      <c r="I29443">
        <v>38</v>
      </c>
      <c r="J29443">
        <v>29</v>
      </c>
      <c r="K29443">
        <v>33</v>
      </c>
      <c r="L29443">
        <v>27</v>
      </c>
      <c r="M29443">
        <v>15</v>
      </c>
      <c r="N29443">
        <v>10</v>
      </c>
      <c r="O29443">
        <v>12</v>
      </c>
      <c r="P29443">
        <v>4</v>
      </c>
      <c r="Q29443">
        <v>7</v>
      </c>
      <c r="R29443">
        <v>4</v>
      </c>
      <c r="S29443">
        <v>2</v>
      </c>
      <c r="T29443">
        <v>2</v>
      </c>
      <c r="U29443">
        <v>0</v>
      </c>
      <c r="V29443">
        <f>SUM(D29443:N29443)</f>
        <v>314</v>
      </c>
      <c r="W29443">
        <f>SUM(O29443:R29443)</f>
        <v>27</v>
      </c>
      <c r="X29443">
        <f>SUM(S29443:U29443)</f>
        <v>4</v>
      </c>
    </row>
    <row r="29444" spans="1:24" hidden="1">
      <c r="A29444">
        <v>1993</v>
      </c>
      <c r="B29444">
        <v>48491</v>
      </c>
      <c r="C29444">
        <v>9</v>
      </c>
      <c r="D29444">
        <v>126</v>
      </c>
      <c r="E29444">
        <v>100</v>
      </c>
      <c r="F29444">
        <v>115</v>
      </c>
      <c r="G29444">
        <v>108</v>
      </c>
      <c r="H29444">
        <v>102</v>
      </c>
      <c r="I29444">
        <v>109</v>
      </c>
      <c r="J29444">
        <v>122</v>
      </c>
      <c r="K29444">
        <v>114</v>
      </c>
      <c r="L29444">
        <v>113</v>
      </c>
      <c r="M29444">
        <v>79</v>
      </c>
      <c r="N29444">
        <v>52</v>
      </c>
      <c r="O29444">
        <v>31</v>
      </c>
      <c r="P29444">
        <v>13</v>
      </c>
      <c r="Q29444">
        <v>14</v>
      </c>
      <c r="R29444">
        <v>14</v>
      </c>
      <c r="S29444">
        <v>9</v>
      </c>
      <c r="T29444">
        <v>3</v>
      </c>
      <c r="U29444">
        <v>1</v>
      </c>
      <c r="V29444">
        <f>SUM(D29444:N29444)</f>
        <v>1140</v>
      </c>
      <c r="W29444">
        <f>SUM(O29444:R29444)</f>
        <v>72</v>
      </c>
      <c r="X29444">
        <f>SUM(S29444:U29444)</f>
        <v>13</v>
      </c>
    </row>
    <row r="29445" spans="1:24" hidden="1">
      <c r="A29445">
        <v>1993</v>
      </c>
      <c r="B29445">
        <v>48491</v>
      </c>
      <c r="C29445">
        <v>10</v>
      </c>
      <c r="D29445">
        <v>126</v>
      </c>
      <c r="E29445">
        <v>118</v>
      </c>
      <c r="F29445">
        <v>116</v>
      </c>
      <c r="G29445">
        <v>97</v>
      </c>
      <c r="H29445">
        <v>112</v>
      </c>
      <c r="I29445">
        <v>144</v>
      </c>
      <c r="J29445">
        <v>146</v>
      </c>
      <c r="K29445">
        <v>153</v>
      </c>
      <c r="L29445">
        <v>136</v>
      </c>
      <c r="M29445">
        <v>94</v>
      </c>
      <c r="N29445">
        <v>56</v>
      </c>
      <c r="O29445">
        <v>40</v>
      </c>
      <c r="P29445">
        <v>31</v>
      </c>
      <c r="Q29445">
        <v>30</v>
      </c>
      <c r="R29445">
        <v>19</v>
      </c>
      <c r="S29445">
        <v>2</v>
      </c>
      <c r="T29445">
        <v>3</v>
      </c>
      <c r="U29445">
        <v>2</v>
      </c>
      <c r="V29445">
        <f>SUM(D29445:N29445)</f>
        <v>1298</v>
      </c>
      <c r="W29445">
        <f>SUM(O29445:R29445)</f>
        <v>120</v>
      </c>
      <c r="X29445">
        <f>SUM(S29445:U29445)</f>
        <v>7</v>
      </c>
    </row>
    <row r="29446" spans="1:24" hidden="1">
      <c r="A29446">
        <v>1993</v>
      </c>
      <c r="B29446">
        <v>48491</v>
      </c>
      <c r="C29446">
        <v>11</v>
      </c>
      <c r="D29446">
        <v>1728</v>
      </c>
      <c r="E29446">
        <v>1413</v>
      </c>
      <c r="F29446">
        <v>1351</v>
      </c>
      <c r="G29446">
        <v>1143</v>
      </c>
      <c r="H29446">
        <v>1105</v>
      </c>
      <c r="I29446">
        <v>1260</v>
      </c>
      <c r="J29446">
        <v>1275</v>
      </c>
      <c r="K29446">
        <v>1085</v>
      </c>
      <c r="L29446">
        <v>807</v>
      </c>
      <c r="M29446">
        <v>533</v>
      </c>
      <c r="N29446">
        <v>349</v>
      </c>
      <c r="O29446">
        <v>248</v>
      </c>
      <c r="P29446">
        <v>177</v>
      </c>
      <c r="Q29446">
        <v>141</v>
      </c>
      <c r="R29446">
        <v>115</v>
      </c>
      <c r="S29446">
        <v>81</v>
      </c>
      <c r="T29446">
        <v>46</v>
      </c>
      <c r="U29446">
        <v>36</v>
      </c>
      <c r="V29446">
        <f>SUM(D29446:N29446)</f>
        <v>12049</v>
      </c>
      <c r="W29446">
        <f>SUM(O29446:R29446)</f>
        <v>681</v>
      </c>
      <c r="X29446">
        <f>SUM(S29446:U29446)</f>
        <v>163</v>
      </c>
    </row>
    <row r="29447" spans="1:24" hidden="1">
      <c r="A29447">
        <v>1993</v>
      </c>
      <c r="B29447">
        <v>48491</v>
      </c>
      <c r="C29447">
        <v>12</v>
      </c>
      <c r="D29447">
        <v>1603</v>
      </c>
      <c r="E29447">
        <v>1392</v>
      </c>
      <c r="F29447">
        <v>1193</v>
      </c>
      <c r="G29447">
        <v>1130</v>
      </c>
      <c r="H29447">
        <v>1154</v>
      </c>
      <c r="I29447">
        <v>1215</v>
      </c>
      <c r="J29447">
        <v>1172</v>
      </c>
      <c r="K29447">
        <v>1060</v>
      </c>
      <c r="L29447">
        <v>752</v>
      </c>
      <c r="M29447">
        <v>527</v>
      </c>
      <c r="N29447">
        <v>351</v>
      </c>
      <c r="O29447">
        <v>264</v>
      </c>
      <c r="P29447">
        <v>220</v>
      </c>
      <c r="Q29447">
        <v>180</v>
      </c>
      <c r="R29447">
        <v>144</v>
      </c>
      <c r="S29447">
        <v>91</v>
      </c>
      <c r="T29447">
        <v>83</v>
      </c>
      <c r="U29447">
        <v>42</v>
      </c>
      <c r="V29447">
        <f>SUM(D29447:N29447)</f>
        <v>11549</v>
      </c>
      <c r="W29447">
        <f>SUM(O29447:R29447)</f>
        <v>808</v>
      </c>
      <c r="X29447">
        <f>SUM(S29447:U29447)</f>
        <v>216</v>
      </c>
    </row>
    <row r="29448" spans="1:24" hidden="1">
      <c r="A29448">
        <v>1994</v>
      </c>
      <c r="B29448">
        <v>48491</v>
      </c>
      <c r="C29448">
        <v>1</v>
      </c>
      <c r="D29448">
        <v>5491</v>
      </c>
      <c r="E29448">
        <v>5801</v>
      </c>
      <c r="F29448">
        <v>5893</v>
      </c>
      <c r="G29448">
        <v>4779</v>
      </c>
      <c r="H29448">
        <v>3634</v>
      </c>
      <c r="I29448">
        <v>4646</v>
      </c>
      <c r="J29448">
        <v>6189</v>
      </c>
      <c r="K29448">
        <v>6750</v>
      </c>
      <c r="L29448">
        <v>6043</v>
      </c>
      <c r="M29448">
        <v>4916</v>
      </c>
      <c r="N29448">
        <v>3269</v>
      </c>
      <c r="O29448">
        <v>2306</v>
      </c>
      <c r="P29448">
        <v>1719</v>
      </c>
      <c r="Q29448">
        <v>1357</v>
      </c>
      <c r="R29448">
        <v>1116</v>
      </c>
      <c r="S29448">
        <v>887</v>
      </c>
      <c r="T29448">
        <v>513</v>
      </c>
      <c r="U29448">
        <v>325</v>
      </c>
      <c r="V29448">
        <f>SUM(D29448:N29448)</f>
        <v>57411</v>
      </c>
      <c r="W29448">
        <f>SUM(O29448:R29448)</f>
        <v>6498</v>
      </c>
      <c r="X29448">
        <f>SUM(S29448:U29448)</f>
        <v>1725</v>
      </c>
    </row>
    <row r="29449" spans="1:24" hidden="1">
      <c r="A29449">
        <v>1994</v>
      </c>
      <c r="B29449">
        <v>48491</v>
      </c>
      <c r="C29449">
        <v>2</v>
      </c>
      <c r="D29449">
        <v>5334</v>
      </c>
      <c r="E29449">
        <v>5440</v>
      </c>
      <c r="F29449">
        <v>5669</v>
      </c>
      <c r="G29449">
        <v>4575</v>
      </c>
      <c r="H29449">
        <v>3889</v>
      </c>
      <c r="I29449">
        <v>5018</v>
      </c>
      <c r="J29449">
        <v>6720</v>
      </c>
      <c r="K29449">
        <v>7010</v>
      </c>
      <c r="L29449">
        <v>6118</v>
      </c>
      <c r="M29449">
        <v>4574</v>
      </c>
      <c r="N29449">
        <v>3117</v>
      </c>
      <c r="O29449">
        <v>2198</v>
      </c>
      <c r="P29449">
        <v>1835</v>
      </c>
      <c r="Q29449">
        <v>1531</v>
      </c>
      <c r="R29449">
        <v>1467</v>
      </c>
      <c r="S29449">
        <v>1257</v>
      </c>
      <c r="T29449">
        <v>972</v>
      </c>
      <c r="U29449">
        <v>954</v>
      </c>
      <c r="V29449">
        <f>SUM(D29449:N29449)</f>
        <v>57464</v>
      </c>
      <c r="W29449">
        <f>SUM(O29449:R29449)</f>
        <v>7031</v>
      </c>
      <c r="X29449">
        <f>SUM(S29449:U29449)</f>
        <v>3183</v>
      </c>
    </row>
    <row r="29450" spans="1:24" hidden="1">
      <c r="A29450">
        <v>1994</v>
      </c>
      <c r="B29450">
        <v>48491</v>
      </c>
      <c r="C29450">
        <v>3</v>
      </c>
      <c r="D29450">
        <v>1853</v>
      </c>
      <c r="E29450">
        <v>1443</v>
      </c>
      <c r="F29450">
        <v>1396</v>
      </c>
      <c r="G29450">
        <v>1207</v>
      </c>
      <c r="H29450">
        <v>1156</v>
      </c>
      <c r="I29450">
        <v>1279</v>
      </c>
      <c r="J29450">
        <v>1330</v>
      </c>
      <c r="K29450">
        <v>1152</v>
      </c>
      <c r="L29450">
        <v>862</v>
      </c>
      <c r="M29450">
        <v>592</v>
      </c>
      <c r="N29450">
        <v>379</v>
      </c>
      <c r="O29450">
        <v>263</v>
      </c>
      <c r="P29450">
        <v>185</v>
      </c>
      <c r="Q29450">
        <v>137</v>
      </c>
      <c r="R29450">
        <v>122</v>
      </c>
      <c r="S29450">
        <v>79</v>
      </c>
      <c r="T29450">
        <v>48</v>
      </c>
      <c r="U29450">
        <v>38</v>
      </c>
      <c r="V29450">
        <f>SUM(D29450:N29450)</f>
        <v>12649</v>
      </c>
      <c r="W29450">
        <f>SUM(O29450:R29450)</f>
        <v>707</v>
      </c>
      <c r="X29450">
        <f>SUM(S29450:U29450)</f>
        <v>165</v>
      </c>
    </row>
    <row r="29451" spans="1:24" hidden="1">
      <c r="A29451">
        <v>1994</v>
      </c>
      <c r="B29451">
        <v>48491</v>
      </c>
      <c r="C29451">
        <v>4</v>
      </c>
      <c r="D29451">
        <v>1712</v>
      </c>
      <c r="E29451">
        <v>1424</v>
      </c>
      <c r="F29451">
        <v>1225</v>
      </c>
      <c r="G29451">
        <v>1183</v>
      </c>
      <c r="H29451">
        <v>1198</v>
      </c>
      <c r="I29451">
        <v>1227</v>
      </c>
      <c r="J29451">
        <v>1236</v>
      </c>
      <c r="K29451">
        <v>1127</v>
      </c>
      <c r="L29451">
        <v>800</v>
      </c>
      <c r="M29451">
        <v>571</v>
      </c>
      <c r="N29451">
        <v>374</v>
      </c>
      <c r="O29451">
        <v>277</v>
      </c>
      <c r="P29451">
        <v>226</v>
      </c>
      <c r="Q29451">
        <v>173</v>
      </c>
      <c r="R29451">
        <v>146</v>
      </c>
      <c r="S29451">
        <v>91</v>
      </c>
      <c r="T29451">
        <v>83</v>
      </c>
      <c r="U29451">
        <v>40</v>
      </c>
      <c r="V29451">
        <f>SUM(D29451:N29451)</f>
        <v>12077</v>
      </c>
      <c r="W29451">
        <f>SUM(O29451:R29451)</f>
        <v>822</v>
      </c>
      <c r="X29451">
        <f>SUM(S29451:U29451)</f>
        <v>214</v>
      </c>
    </row>
    <row r="29452" spans="1:24" hidden="1">
      <c r="A29452">
        <v>1994</v>
      </c>
      <c r="B29452">
        <v>48491</v>
      </c>
      <c r="C29452">
        <v>5</v>
      </c>
      <c r="D29452">
        <v>475</v>
      </c>
      <c r="E29452">
        <v>468</v>
      </c>
      <c r="F29452">
        <v>488</v>
      </c>
      <c r="G29452">
        <v>408</v>
      </c>
      <c r="H29452">
        <v>294</v>
      </c>
      <c r="I29452">
        <v>380</v>
      </c>
      <c r="J29452">
        <v>439</v>
      </c>
      <c r="K29452">
        <v>388</v>
      </c>
      <c r="L29452">
        <v>346</v>
      </c>
      <c r="M29452">
        <v>211</v>
      </c>
      <c r="N29452">
        <v>137</v>
      </c>
      <c r="O29452">
        <v>123</v>
      </c>
      <c r="P29452">
        <v>77</v>
      </c>
      <c r="Q29452">
        <v>75</v>
      </c>
      <c r="R29452">
        <v>56</v>
      </c>
      <c r="S29452">
        <v>37</v>
      </c>
      <c r="T29452">
        <v>35</v>
      </c>
      <c r="U29452">
        <v>22</v>
      </c>
      <c r="V29452">
        <f>SUM(D29452:N29452)</f>
        <v>4034</v>
      </c>
      <c r="W29452">
        <f>SUM(O29452:R29452)</f>
        <v>331</v>
      </c>
      <c r="X29452">
        <f>SUM(S29452:U29452)</f>
        <v>94</v>
      </c>
    </row>
    <row r="29453" spans="1:24" hidden="1">
      <c r="A29453">
        <v>1994</v>
      </c>
      <c r="B29453">
        <v>48491</v>
      </c>
      <c r="C29453">
        <v>6</v>
      </c>
      <c r="D29453">
        <v>452</v>
      </c>
      <c r="E29453">
        <v>458</v>
      </c>
      <c r="F29453">
        <v>404</v>
      </c>
      <c r="G29453">
        <v>361</v>
      </c>
      <c r="H29453">
        <v>321</v>
      </c>
      <c r="I29453">
        <v>372</v>
      </c>
      <c r="J29453">
        <v>470</v>
      </c>
      <c r="K29453">
        <v>452</v>
      </c>
      <c r="L29453">
        <v>333</v>
      </c>
      <c r="M29453">
        <v>207</v>
      </c>
      <c r="N29453">
        <v>142</v>
      </c>
      <c r="O29453">
        <v>135</v>
      </c>
      <c r="P29453">
        <v>140</v>
      </c>
      <c r="Q29453">
        <v>106</v>
      </c>
      <c r="R29453">
        <v>91</v>
      </c>
      <c r="S29453">
        <v>80</v>
      </c>
      <c r="T29453">
        <v>63</v>
      </c>
      <c r="U29453">
        <v>64</v>
      </c>
      <c r="V29453">
        <f>SUM(D29453:N29453)</f>
        <v>3972</v>
      </c>
      <c r="W29453">
        <f>SUM(O29453:R29453)</f>
        <v>472</v>
      </c>
      <c r="X29453">
        <f>SUM(S29453:U29453)</f>
        <v>207</v>
      </c>
    </row>
    <row r="29454" spans="1:24" hidden="1">
      <c r="A29454">
        <v>1994</v>
      </c>
      <c r="B29454">
        <v>48491</v>
      </c>
      <c r="C29454">
        <v>7</v>
      </c>
      <c r="D29454">
        <v>22</v>
      </c>
      <c r="E29454">
        <v>43</v>
      </c>
      <c r="F29454">
        <v>29</v>
      </c>
      <c r="G29454">
        <v>31</v>
      </c>
      <c r="H29454">
        <v>27</v>
      </c>
      <c r="I29454">
        <v>19</v>
      </c>
      <c r="J29454">
        <v>21</v>
      </c>
      <c r="K29454">
        <v>41</v>
      </c>
      <c r="L29454">
        <v>40</v>
      </c>
      <c r="M29454">
        <v>27</v>
      </c>
      <c r="N29454">
        <v>19</v>
      </c>
      <c r="O29454">
        <v>10</v>
      </c>
      <c r="P29454">
        <v>8</v>
      </c>
      <c r="Q29454">
        <v>7</v>
      </c>
      <c r="R29454">
        <v>0</v>
      </c>
      <c r="S29454">
        <v>4</v>
      </c>
      <c r="T29454">
        <v>0</v>
      </c>
      <c r="U29454">
        <v>0</v>
      </c>
      <c r="V29454">
        <f>SUM(D29454:N29454)</f>
        <v>319</v>
      </c>
      <c r="W29454">
        <f>SUM(O29454:R29454)</f>
        <v>25</v>
      </c>
      <c r="X29454">
        <f>SUM(S29454:U29454)</f>
        <v>4</v>
      </c>
    </row>
    <row r="29455" spans="1:24" hidden="1">
      <c r="A29455">
        <v>1994</v>
      </c>
      <c r="B29455">
        <v>48491</v>
      </c>
      <c r="C29455">
        <v>8</v>
      </c>
      <c r="D29455">
        <v>24</v>
      </c>
      <c r="E29455">
        <v>36</v>
      </c>
      <c r="F29455">
        <v>40</v>
      </c>
      <c r="G29455">
        <v>43</v>
      </c>
      <c r="H29455">
        <v>28</v>
      </c>
      <c r="I29455">
        <v>36</v>
      </c>
      <c r="J29455">
        <v>29</v>
      </c>
      <c r="K29455">
        <v>35</v>
      </c>
      <c r="L29455">
        <v>30</v>
      </c>
      <c r="M29455">
        <v>18</v>
      </c>
      <c r="N29455">
        <v>13</v>
      </c>
      <c r="O29455">
        <v>14</v>
      </c>
      <c r="P29455">
        <v>4</v>
      </c>
      <c r="Q29455">
        <v>6</v>
      </c>
      <c r="R29455">
        <v>4</v>
      </c>
      <c r="S29455">
        <v>4</v>
      </c>
      <c r="T29455">
        <v>3</v>
      </c>
      <c r="U29455">
        <v>0</v>
      </c>
      <c r="V29455">
        <f>SUM(D29455:N29455)</f>
        <v>332</v>
      </c>
      <c r="W29455">
        <f>SUM(O29455:R29455)</f>
        <v>28</v>
      </c>
      <c r="X29455">
        <f>SUM(S29455:U29455)</f>
        <v>7</v>
      </c>
    </row>
    <row r="29456" spans="1:24" hidden="1">
      <c r="A29456">
        <v>1994</v>
      </c>
      <c r="B29456">
        <v>48491</v>
      </c>
      <c r="C29456">
        <v>9</v>
      </c>
      <c r="D29456">
        <v>141</v>
      </c>
      <c r="E29456">
        <v>113</v>
      </c>
      <c r="F29456">
        <v>129</v>
      </c>
      <c r="G29456">
        <v>120</v>
      </c>
      <c r="H29456">
        <v>111</v>
      </c>
      <c r="I29456">
        <v>117</v>
      </c>
      <c r="J29456">
        <v>136</v>
      </c>
      <c r="K29456">
        <v>126</v>
      </c>
      <c r="L29456">
        <v>128</v>
      </c>
      <c r="M29456">
        <v>90</v>
      </c>
      <c r="N29456">
        <v>61</v>
      </c>
      <c r="O29456">
        <v>36</v>
      </c>
      <c r="P29456">
        <v>15</v>
      </c>
      <c r="Q29456">
        <v>15</v>
      </c>
      <c r="R29456">
        <v>16</v>
      </c>
      <c r="S29456">
        <v>9</v>
      </c>
      <c r="T29456">
        <v>4</v>
      </c>
      <c r="U29456">
        <v>1</v>
      </c>
      <c r="V29456">
        <f>SUM(D29456:N29456)</f>
        <v>1272</v>
      </c>
      <c r="W29456">
        <f>SUM(O29456:R29456)</f>
        <v>82</v>
      </c>
      <c r="X29456">
        <f>SUM(S29456:U29456)</f>
        <v>14</v>
      </c>
    </row>
    <row r="29457" spans="1:24" hidden="1">
      <c r="A29457">
        <v>1994</v>
      </c>
      <c r="B29457">
        <v>48491</v>
      </c>
      <c r="C29457">
        <v>10</v>
      </c>
      <c r="D29457">
        <v>142</v>
      </c>
      <c r="E29457">
        <v>127</v>
      </c>
      <c r="F29457">
        <v>126</v>
      </c>
      <c r="G29457">
        <v>106</v>
      </c>
      <c r="H29457">
        <v>122</v>
      </c>
      <c r="I29457">
        <v>158</v>
      </c>
      <c r="J29457">
        <v>159</v>
      </c>
      <c r="K29457">
        <v>170</v>
      </c>
      <c r="L29457">
        <v>151</v>
      </c>
      <c r="M29457">
        <v>109</v>
      </c>
      <c r="N29457">
        <v>65</v>
      </c>
      <c r="O29457">
        <v>46</v>
      </c>
      <c r="P29457">
        <v>35</v>
      </c>
      <c r="Q29457">
        <v>34</v>
      </c>
      <c r="R29457">
        <v>21</v>
      </c>
      <c r="S29457">
        <v>2</v>
      </c>
      <c r="T29457">
        <v>4</v>
      </c>
      <c r="U29457">
        <v>2</v>
      </c>
      <c r="V29457">
        <f>SUM(D29457:N29457)</f>
        <v>1435</v>
      </c>
      <c r="W29457">
        <f>SUM(O29457:R29457)</f>
        <v>136</v>
      </c>
      <c r="X29457">
        <f>SUM(S29457:U29457)</f>
        <v>8</v>
      </c>
    </row>
    <row r="29458" spans="1:24" hidden="1">
      <c r="A29458">
        <v>1994</v>
      </c>
      <c r="B29458">
        <v>48491</v>
      </c>
      <c r="C29458">
        <v>11</v>
      </c>
      <c r="D29458">
        <v>1928</v>
      </c>
      <c r="E29458">
        <v>1528</v>
      </c>
      <c r="F29458">
        <v>1471</v>
      </c>
      <c r="G29458">
        <v>1258</v>
      </c>
      <c r="H29458">
        <v>1206</v>
      </c>
      <c r="I29458">
        <v>1318</v>
      </c>
      <c r="J29458">
        <v>1395</v>
      </c>
      <c r="K29458">
        <v>1206</v>
      </c>
      <c r="L29458">
        <v>910</v>
      </c>
      <c r="M29458">
        <v>606</v>
      </c>
      <c r="N29458">
        <v>395</v>
      </c>
      <c r="O29458">
        <v>274</v>
      </c>
      <c r="P29458">
        <v>194</v>
      </c>
      <c r="Q29458">
        <v>144</v>
      </c>
      <c r="R29458">
        <v>125</v>
      </c>
      <c r="S29458">
        <v>85</v>
      </c>
      <c r="T29458">
        <v>48</v>
      </c>
      <c r="U29458">
        <v>38</v>
      </c>
      <c r="V29458">
        <f>SUM(D29458:N29458)</f>
        <v>13221</v>
      </c>
      <c r="W29458">
        <f>SUM(O29458:R29458)</f>
        <v>737</v>
      </c>
      <c r="X29458">
        <f>SUM(S29458:U29458)</f>
        <v>171</v>
      </c>
    </row>
    <row r="29459" spans="1:24" hidden="1">
      <c r="A29459">
        <v>1994</v>
      </c>
      <c r="B29459">
        <v>48491</v>
      </c>
      <c r="C29459">
        <v>12</v>
      </c>
      <c r="D29459">
        <v>1789</v>
      </c>
      <c r="E29459">
        <v>1504</v>
      </c>
      <c r="F29459">
        <v>1304</v>
      </c>
      <c r="G29459">
        <v>1233</v>
      </c>
      <c r="H29459">
        <v>1265</v>
      </c>
      <c r="I29459">
        <v>1286</v>
      </c>
      <c r="J29459">
        <v>1279</v>
      </c>
      <c r="K29459">
        <v>1176</v>
      </c>
      <c r="L29459">
        <v>841</v>
      </c>
      <c r="M29459">
        <v>599</v>
      </c>
      <c r="N29459">
        <v>394</v>
      </c>
      <c r="O29459">
        <v>292</v>
      </c>
      <c r="P29459">
        <v>240</v>
      </c>
      <c r="Q29459">
        <v>185</v>
      </c>
      <c r="R29459">
        <v>153</v>
      </c>
      <c r="S29459">
        <v>93</v>
      </c>
      <c r="T29459">
        <v>89</v>
      </c>
      <c r="U29459">
        <v>44</v>
      </c>
      <c r="V29459">
        <f>SUM(D29459:N29459)</f>
        <v>12670</v>
      </c>
      <c r="W29459">
        <f>SUM(O29459:R29459)</f>
        <v>870</v>
      </c>
      <c r="X29459">
        <f>SUM(S29459:U29459)</f>
        <v>226</v>
      </c>
    </row>
    <row r="29460" spans="1:24">
      <c r="A29460">
        <v>1995</v>
      </c>
      <c r="B29460">
        <v>48491</v>
      </c>
      <c r="C29460">
        <v>1</v>
      </c>
      <c r="D29460">
        <v>5687</v>
      </c>
      <c r="E29460">
        <v>6100</v>
      </c>
      <c r="F29460">
        <v>6199</v>
      </c>
      <c r="G29460">
        <v>5166</v>
      </c>
      <c r="H29460">
        <v>3736</v>
      </c>
      <c r="I29460">
        <v>4772</v>
      </c>
      <c r="J29460">
        <v>6234</v>
      </c>
      <c r="K29460">
        <v>7133</v>
      </c>
      <c r="L29460">
        <v>6523</v>
      </c>
      <c r="M29460">
        <v>5364</v>
      </c>
      <c r="N29460">
        <v>3574</v>
      </c>
      <c r="O29460">
        <v>2469</v>
      </c>
      <c r="P29460">
        <v>1831</v>
      </c>
      <c r="Q29460">
        <v>1394</v>
      </c>
      <c r="R29460">
        <v>1153</v>
      </c>
      <c r="S29460">
        <v>934</v>
      </c>
      <c r="T29460">
        <v>540</v>
      </c>
      <c r="U29460">
        <v>341</v>
      </c>
      <c r="V29460">
        <f>SUM(D29460:N29460)</f>
        <v>60488</v>
      </c>
      <c r="W29460">
        <f>SUM(O29460:R29460)</f>
        <v>6847</v>
      </c>
      <c r="X29460">
        <f>SUM(S29460:U29460)</f>
        <v>1815</v>
      </c>
    </row>
    <row r="29461" spans="1:24" hidden="1">
      <c r="A29461">
        <v>1995</v>
      </c>
      <c r="B29461">
        <v>48491</v>
      </c>
      <c r="C29461">
        <v>2</v>
      </c>
      <c r="D29461">
        <v>5544</v>
      </c>
      <c r="E29461">
        <v>5709</v>
      </c>
      <c r="F29461">
        <v>5969</v>
      </c>
      <c r="G29461">
        <v>4954</v>
      </c>
      <c r="H29461">
        <v>3998</v>
      </c>
      <c r="I29461">
        <v>5157</v>
      </c>
      <c r="J29461">
        <v>6834</v>
      </c>
      <c r="K29461">
        <v>7456</v>
      </c>
      <c r="L29461">
        <v>6625</v>
      </c>
      <c r="M29461">
        <v>5001</v>
      </c>
      <c r="N29461">
        <v>3422</v>
      </c>
      <c r="O29461">
        <v>2354</v>
      </c>
      <c r="P29461">
        <v>1951</v>
      </c>
      <c r="Q29461">
        <v>1555</v>
      </c>
      <c r="R29461">
        <v>1516</v>
      </c>
      <c r="S29461">
        <v>1297</v>
      </c>
      <c r="T29461">
        <v>996</v>
      </c>
      <c r="U29461">
        <v>989</v>
      </c>
      <c r="V29461">
        <f>SUM(D29461:N29461)</f>
        <v>60669</v>
      </c>
      <c r="W29461">
        <f>SUM(O29461:R29461)</f>
        <v>7376</v>
      </c>
      <c r="X29461">
        <f>SUM(S29461:U29461)</f>
        <v>3282</v>
      </c>
    </row>
    <row r="29462" spans="1:24" hidden="1">
      <c r="A29462">
        <v>1995</v>
      </c>
      <c r="B29462">
        <v>48491</v>
      </c>
      <c r="C29462">
        <v>3</v>
      </c>
      <c r="D29462">
        <v>2052</v>
      </c>
      <c r="E29462">
        <v>1566</v>
      </c>
      <c r="F29462">
        <v>1495</v>
      </c>
      <c r="G29462">
        <v>1319</v>
      </c>
      <c r="H29462">
        <v>1253</v>
      </c>
      <c r="I29462">
        <v>1334</v>
      </c>
      <c r="J29462">
        <v>1420</v>
      </c>
      <c r="K29462">
        <v>1273</v>
      </c>
      <c r="L29462">
        <v>961</v>
      </c>
      <c r="M29462">
        <v>677</v>
      </c>
      <c r="N29462">
        <v>430</v>
      </c>
      <c r="O29462">
        <v>288</v>
      </c>
      <c r="P29462">
        <v>206</v>
      </c>
      <c r="Q29462">
        <v>142</v>
      </c>
      <c r="R29462">
        <v>132</v>
      </c>
      <c r="S29462">
        <v>86</v>
      </c>
      <c r="T29462">
        <v>52</v>
      </c>
      <c r="U29462">
        <v>42</v>
      </c>
      <c r="V29462">
        <f>SUM(D29462:N29462)</f>
        <v>13780</v>
      </c>
      <c r="W29462">
        <f>SUM(O29462:R29462)</f>
        <v>768</v>
      </c>
      <c r="X29462">
        <f>SUM(S29462:U29462)</f>
        <v>180</v>
      </c>
    </row>
    <row r="29463" spans="1:24" hidden="1">
      <c r="A29463">
        <v>1995</v>
      </c>
      <c r="B29463">
        <v>48491</v>
      </c>
      <c r="C29463">
        <v>4</v>
      </c>
      <c r="D29463">
        <v>1886</v>
      </c>
      <c r="E29463">
        <v>1549</v>
      </c>
      <c r="F29463">
        <v>1312</v>
      </c>
      <c r="G29463">
        <v>1301</v>
      </c>
      <c r="H29463">
        <v>1315</v>
      </c>
      <c r="I29463">
        <v>1312</v>
      </c>
      <c r="J29463">
        <v>1329</v>
      </c>
      <c r="K29463">
        <v>1243</v>
      </c>
      <c r="L29463">
        <v>894</v>
      </c>
      <c r="M29463">
        <v>651</v>
      </c>
      <c r="N29463">
        <v>425</v>
      </c>
      <c r="O29463">
        <v>301</v>
      </c>
      <c r="P29463">
        <v>250</v>
      </c>
      <c r="Q29463">
        <v>181</v>
      </c>
      <c r="R29463">
        <v>159</v>
      </c>
      <c r="S29463">
        <v>99</v>
      </c>
      <c r="T29463">
        <v>87</v>
      </c>
      <c r="U29463">
        <v>46</v>
      </c>
      <c r="V29463">
        <f>SUM(D29463:N29463)</f>
        <v>13217</v>
      </c>
      <c r="W29463">
        <f>SUM(O29463:R29463)</f>
        <v>891</v>
      </c>
      <c r="X29463">
        <f>SUM(S29463:U29463)</f>
        <v>232</v>
      </c>
    </row>
    <row r="29464" spans="1:24" hidden="1">
      <c r="A29464">
        <v>1995</v>
      </c>
      <c r="B29464">
        <v>48491</v>
      </c>
      <c r="C29464">
        <v>5</v>
      </c>
      <c r="D29464">
        <v>491</v>
      </c>
      <c r="E29464">
        <v>510</v>
      </c>
      <c r="F29464">
        <v>525</v>
      </c>
      <c r="G29464">
        <v>447</v>
      </c>
      <c r="H29464">
        <v>313</v>
      </c>
      <c r="I29464">
        <v>387</v>
      </c>
      <c r="J29464">
        <v>458</v>
      </c>
      <c r="K29464">
        <v>418</v>
      </c>
      <c r="L29464">
        <v>387</v>
      </c>
      <c r="M29464">
        <v>244</v>
      </c>
      <c r="N29464">
        <v>153</v>
      </c>
      <c r="O29464">
        <v>132</v>
      </c>
      <c r="P29464">
        <v>82</v>
      </c>
      <c r="Q29464">
        <v>81</v>
      </c>
      <c r="R29464">
        <v>56</v>
      </c>
      <c r="S29464">
        <v>39</v>
      </c>
      <c r="T29464">
        <v>35</v>
      </c>
      <c r="U29464">
        <v>23</v>
      </c>
      <c r="V29464">
        <f>SUM(D29464:N29464)</f>
        <v>4333</v>
      </c>
      <c r="W29464">
        <f>SUM(O29464:R29464)</f>
        <v>351</v>
      </c>
      <c r="X29464">
        <f>SUM(S29464:U29464)</f>
        <v>97</v>
      </c>
    </row>
    <row r="29465" spans="1:24" hidden="1">
      <c r="A29465">
        <v>1995</v>
      </c>
      <c r="B29465">
        <v>48491</v>
      </c>
      <c r="C29465">
        <v>6</v>
      </c>
      <c r="D29465">
        <v>469</v>
      </c>
      <c r="E29465">
        <v>497</v>
      </c>
      <c r="F29465">
        <v>430</v>
      </c>
      <c r="G29465">
        <v>398</v>
      </c>
      <c r="H29465">
        <v>342</v>
      </c>
      <c r="I29465">
        <v>388</v>
      </c>
      <c r="J29465">
        <v>499</v>
      </c>
      <c r="K29465">
        <v>492</v>
      </c>
      <c r="L29465">
        <v>372</v>
      </c>
      <c r="M29465">
        <v>234</v>
      </c>
      <c r="N29465">
        <v>158</v>
      </c>
      <c r="O29465">
        <v>148</v>
      </c>
      <c r="P29465">
        <v>151</v>
      </c>
      <c r="Q29465">
        <v>111</v>
      </c>
      <c r="R29465">
        <v>94</v>
      </c>
      <c r="S29465">
        <v>82</v>
      </c>
      <c r="T29465">
        <v>62</v>
      </c>
      <c r="U29465">
        <v>68</v>
      </c>
      <c r="V29465">
        <f>SUM(D29465:N29465)</f>
        <v>4279</v>
      </c>
      <c r="W29465">
        <f>SUM(O29465:R29465)</f>
        <v>504</v>
      </c>
      <c r="X29465">
        <f>SUM(S29465:U29465)</f>
        <v>212</v>
      </c>
    </row>
    <row r="29466" spans="1:24" hidden="1">
      <c r="A29466">
        <v>1995</v>
      </c>
      <c r="B29466">
        <v>48491</v>
      </c>
      <c r="C29466">
        <v>7</v>
      </c>
      <c r="D29466">
        <v>22</v>
      </c>
      <c r="E29466">
        <v>47</v>
      </c>
      <c r="F29466">
        <v>31</v>
      </c>
      <c r="G29466">
        <v>35</v>
      </c>
      <c r="H29466">
        <v>27</v>
      </c>
      <c r="I29466">
        <v>21</v>
      </c>
      <c r="J29466">
        <v>23</v>
      </c>
      <c r="K29466">
        <v>44</v>
      </c>
      <c r="L29466">
        <v>43</v>
      </c>
      <c r="M29466">
        <v>31</v>
      </c>
      <c r="N29466">
        <v>22</v>
      </c>
      <c r="O29466">
        <v>11</v>
      </c>
      <c r="P29466">
        <v>10</v>
      </c>
      <c r="Q29466">
        <v>7</v>
      </c>
      <c r="R29466">
        <v>0</v>
      </c>
      <c r="S29466">
        <v>4</v>
      </c>
      <c r="T29466">
        <v>0</v>
      </c>
      <c r="U29466">
        <v>0</v>
      </c>
      <c r="V29466">
        <f>SUM(D29466:N29466)</f>
        <v>346</v>
      </c>
      <c r="W29466">
        <f>SUM(O29466:R29466)</f>
        <v>28</v>
      </c>
      <c r="X29466">
        <f>SUM(S29466:U29466)</f>
        <v>4</v>
      </c>
    </row>
    <row r="29467" spans="1:24" hidden="1">
      <c r="A29467">
        <v>1995</v>
      </c>
      <c r="B29467">
        <v>48491</v>
      </c>
      <c r="C29467">
        <v>8</v>
      </c>
      <c r="D29467">
        <v>23</v>
      </c>
      <c r="E29467">
        <v>39</v>
      </c>
      <c r="F29467">
        <v>44</v>
      </c>
      <c r="G29467">
        <v>46</v>
      </c>
      <c r="H29467">
        <v>30</v>
      </c>
      <c r="I29467">
        <v>40</v>
      </c>
      <c r="J29467">
        <v>30</v>
      </c>
      <c r="K29467">
        <v>35</v>
      </c>
      <c r="L29467">
        <v>35</v>
      </c>
      <c r="M29467">
        <v>18</v>
      </c>
      <c r="N29467">
        <v>14</v>
      </c>
      <c r="O29467">
        <v>16</v>
      </c>
      <c r="P29467">
        <v>4</v>
      </c>
      <c r="Q29467">
        <v>7</v>
      </c>
      <c r="R29467">
        <v>4</v>
      </c>
      <c r="S29467">
        <v>3</v>
      </c>
      <c r="T29467">
        <v>4</v>
      </c>
      <c r="U29467">
        <v>0</v>
      </c>
      <c r="V29467">
        <f>SUM(D29467:N29467)</f>
        <v>354</v>
      </c>
      <c r="W29467">
        <f>SUM(O29467:R29467)</f>
        <v>31</v>
      </c>
      <c r="X29467">
        <f>SUM(S29467:U29467)</f>
        <v>7</v>
      </c>
    </row>
    <row r="29468" spans="1:24" hidden="1">
      <c r="A29468">
        <v>1995</v>
      </c>
      <c r="B29468">
        <v>48491</v>
      </c>
      <c r="C29468">
        <v>9</v>
      </c>
      <c r="D29468">
        <v>157</v>
      </c>
      <c r="E29468">
        <v>125</v>
      </c>
      <c r="F29468">
        <v>141</v>
      </c>
      <c r="G29468">
        <v>136</v>
      </c>
      <c r="H29468">
        <v>118</v>
      </c>
      <c r="I29468">
        <v>129</v>
      </c>
      <c r="J29468">
        <v>149</v>
      </c>
      <c r="K29468">
        <v>137</v>
      </c>
      <c r="L29468">
        <v>142</v>
      </c>
      <c r="M29468">
        <v>105</v>
      </c>
      <c r="N29468">
        <v>69</v>
      </c>
      <c r="O29468">
        <v>44</v>
      </c>
      <c r="P29468">
        <v>17</v>
      </c>
      <c r="Q29468">
        <v>16</v>
      </c>
      <c r="R29468">
        <v>19</v>
      </c>
      <c r="S29468">
        <v>10</v>
      </c>
      <c r="T29468">
        <v>5</v>
      </c>
      <c r="U29468">
        <v>1</v>
      </c>
      <c r="V29468">
        <f>SUM(D29468:N29468)</f>
        <v>1408</v>
      </c>
      <c r="W29468">
        <f>SUM(O29468:R29468)</f>
        <v>96</v>
      </c>
      <c r="X29468">
        <f>SUM(S29468:U29468)</f>
        <v>16</v>
      </c>
    </row>
    <row r="29469" spans="1:24" hidden="1">
      <c r="A29469">
        <v>1995</v>
      </c>
      <c r="B29469">
        <v>48491</v>
      </c>
      <c r="C29469">
        <v>10</v>
      </c>
      <c r="D29469">
        <v>159</v>
      </c>
      <c r="E29469">
        <v>141</v>
      </c>
      <c r="F29469">
        <v>136</v>
      </c>
      <c r="G29469">
        <v>120</v>
      </c>
      <c r="H29469">
        <v>135</v>
      </c>
      <c r="I29469">
        <v>175</v>
      </c>
      <c r="J29469">
        <v>173</v>
      </c>
      <c r="K29469">
        <v>189</v>
      </c>
      <c r="L29469">
        <v>169</v>
      </c>
      <c r="M29469">
        <v>130</v>
      </c>
      <c r="N29469">
        <v>76</v>
      </c>
      <c r="O29469">
        <v>53</v>
      </c>
      <c r="P29469">
        <v>39</v>
      </c>
      <c r="Q29469">
        <v>37</v>
      </c>
      <c r="R29469">
        <v>23</v>
      </c>
      <c r="S29469">
        <v>2</v>
      </c>
      <c r="T29469">
        <v>4</v>
      </c>
      <c r="U29469">
        <v>3</v>
      </c>
      <c r="V29469">
        <f>SUM(D29469:N29469)</f>
        <v>1603</v>
      </c>
      <c r="W29469">
        <f>SUM(O29469:R29469)</f>
        <v>152</v>
      </c>
      <c r="X29469">
        <f>SUM(S29469:U29469)</f>
        <v>9</v>
      </c>
    </row>
    <row r="29470" spans="1:24" hidden="1">
      <c r="A29470">
        <v>1995</v>
      </c>
      <c r="B29470">
        <v>48491</v>
      </c>
      <c r="C29470">
        <v>11</v>
      </c>
      <c r="D29470">
        <v>2133</v>
      </c>
      <c r="E29470">
        <v>1665</v>
      </c>
      <c r="F29470">
        <v>1580</v>
      </c>
      <c r="G29470">
        <v>1376</v>
      </c>
      <c r="H29470">
        <v>1308</v>
      </c>
      <c r="I29470">
        <v>1377</v>
      </c>
      <c r="J29470">
        <v>1490</v>
      </c>
      <c r="K29470">
        <v>1333</v>
      </c>
      <c r="L29470">
        <v>1017</v>
      </c>
      <c r="M29470">
        <v>693</v>
      </c>
      <c r="N29470">
        <v>447</v>
      </c>
      <c r="O29470">
        <v>300</v>
      </c>
      <c r="P29470">
        <v>216</v>
      </c>
      <c r="Q29470">
        <v>149</v>
      </c>
      <c r="R29470">
        <v>134</v>
      </c>
      <c r="S29470">
        <v>92</v>
      </c>
      <c r="T29470">
        <v>52</v>
      </c>
      <c r="U29470">
        <v>42</v>
      </c>
      <c r="V29470">
        <f>SUM(D29470:N29470)</f>
        <v>14419</v>
      </c>
      <c r="W29470">
        <f>SUM(O29470:R29470)</f>
        <v>799</v>
      </c>
      <c r="X29470">
        <f>SUM(S29470:U29470)</f>
        <v>186</v>
      </c>
    </row>
    <row r="29471" spans="1:24" hidden="1">
      <c r="A29471">
        <v>1995</v>
      </c>
      <c r="B29471">
        <v>48491</v>
      </c>
      <c r="C29471">
        <v>12</v>
      </c>
      <c r="D29471">
        <v>1967</v>
      </c>
      <c r="E29471">
        <v>1643</v>
      </c>
      <c r="F29471">
        <v>1398</v>
      </c>
      <c r="G29471">
        <v>1357</v>
      </c>
      <c r="H29471">
        <v>1389</v>
      </c>
      <c r="I29471">
        <v>1379</v>
      </c>
      <c r="J29471">
        <v>1378</v>
      </c>
      <c r="K29471">
        <v>1298</v>
      </c>
      <c r="L29471">
        <v>942</v>
      </c>
      <c r="M29471">
        <v>682</v>
      </c>
      <c r="N29471">
        <v>448</v>
      </c>
      <c r="O29471">
        <v>317</v>
      </c>
      <c r="P29471">
        <v>265</v>
      </c>
      <c r="Q29471">
        <v>195</v>
      </c>
      <c r="R29471">
        <v>167</v>
      </c>
      <c r="S29471">
        <v>101</v>
      </c>
      <c r="T29471">
        <v>92</v>
      </c>
      <c r="U29471">
        <v>51</v>
      </c>
      <c r="V29471">
        <f>SUM(D29471:N29471)</f>
        <v>13881</v>
      </c>
      <c r="W29471">
        <f>SUM(O29471:R29471)</f>
        <v>944</v>
      </c>
      <c r="X29471">
        <f>SUM(S29471:U29471)</f>
        <v>244</v>
      </c>
    </row>
    <row r="29472" spans="1:24" hidden="1">
      <c r="A29472">
        <v>1996</v>
      </c>
      <c r="B29472">
        <v>48491</v>
      </c>
      <c r="C29472">
        <v>1</v>
      </c>
      <c r="D29472">
        <v>6006</v>
      </c>
      <c r="E29472">
        <v>6576</v>
      </c>
      <c r="F29472">
        <v>6647</v>
      </c>
      <c r="G29472">
        <v>5639</v>
      </c>
      <c r="H29472">
        <v>3870</v>
      </c>
      <c r="I29472">
        <v>5074</v>
      </c>
      <c r="J29472">
        <v>6300</v>
      </c>
      <c r="K29472">
        <v>7626</v>
      </c>
      <c r="L29472">
        <v>7139</v>
      </c>
      <c r="M29472">
        <v>5988</v>
      </c>
      <c r="N29472">
        <v>3868</v>
      </c>
      <c r="O29472">
        <v>2713</v>
      </c>
      <c r="P29472">
        <v>1964</v>
      </c>
      <c r="Q29472">
        <v>1477</v>
      </c>
      <c r="R29472">
        <v>1213</v>
      </c>
      <c r="S29472">
        <v>1020</v>
      </c>
      <c r="T29472">
        <v>583</v>
      </c>
      <c r="U29472">
        <v>368</v>
      </c>
      <c r="V29472">
        <f>SUM(D29472:N29472)</f>
        <v>64733</v>
      </c>
      <c r="W29472">
        <f>SUM(O29472:R29472)</f>
        <v>7367</v>
      </c>
      <c r="X29472">
        <f>SUM(S29472:U29472)</f>
        <v>1971</v>
      </c>
    </row>
    <row r="29473" spans="1:24" hidden="1">
      <c r="A29473">
        <v>1996</v>
      </c>
      <c r="B29473">
        <v>48491</v>
      </c>
      <c r="C29473">
        <v>2</v>
      </c>
      <c r="D29473">
        <v>5870</v>
      </c>
      <c r="E29473">
        <v>6163</v>
      </c>
      <c r="F29473">
        <v>6412</v>
      </c>
      <c r="G29473">
        <v>5409</v>
      </c>
      <c r="H29473">
        <v>4094</v>
      </c>
      <c r="I29473">
        <v>5466</v>
      </c>
      <c r="J29473">
        <v>6909</v>
      </c>
      <c r="K29473">
        <v>7960</v>
      </c>
      <c r="L29473">
        <v>7262</v>
      </c>
      <c r="M29473">
        <v>5579</v>
      </c>
      <c r="N29473">
        <v>3692</v>
      </c>
      <c r="O29473">
        <v>2594</v>
      </c>
      <c r="P29473">
        <v>2083</v>
      </c>
      <c r="Q29473">
        <v>1633</v>
      </c>
      <c r="R29473">
        <v>1587</v>
      </c>
      <c r="S29473">
        <v>1397</v>
      </c>
      <c r="T29473">
        <v>1043</v>
      </c>
      <c r="U29473">
        <v>1046</v>
      </c>
      <c r="V29473">
        <f>SUM(D29473:N29473)</f>
        <v>64816</v>
      </c>
      <c r="W29473">
        <f>SUM(O29473:R29473)</f>
        <v>7897</v>
      </c>
      <c r="X29473">
        <f>SUM(S29473:U29473)</f>
        <v>3486</v>
      </c>
    </row>
    <row r="29474" spans="1:24" hidden="1">
      <c r="A29474">
        <v>1996</v>
      </c>
      <c r="B29474">
        <v>48491</v>
      </c>
      <c r="C29474">
        <v>3</v>
      </c>
      <c r="D29474">
        <v>2293</v>
      </c>
      <c r="E29474">
        <v>1766</v>
      </c>
      <c r="F29474">
        <v>1638</v>
      </c>
      <c r="G29474">
        <v>1475</v>
      </c>
      <c r="H29474">
        <v>1366</v>
      </c>
      <c r="I29474">
        <v>1442</v>
      </c>
      <c r="J29474">
        <v>1519</v>
      </c>
      <c r="K29474">
        <v>1428</v>
      </c>
      <c r="L29474">
        <v>1088</v>
      </c>
      <c r="M29474">
        <v>784</v>
      </c>
      <c r="N29474">
        <v>498</v>
      </c>
      <c r="O29474">
        <v>325</v>
      </c>
      <c r="P29474">
        <v>228</v>
      </c>
      <c r="Q29474">
        <v>155</v>
      </c>
      <c r="R29474">
        <v>143</v>
      </c>
      <c r="S29474">
        <v>99</v>
      </c>
      <c r="T29474">
        <v>53</v>
      </c>
      <c r="U29474">
        <v>47</v>
      </c>
      <c r="V29474">
        <f>SUM(D29474:N29474)</f>
        <v>15297</v>
      </c>
      <c r="W29474">
        <f>SUM(O29474:R29474)</f>
        <v>851</v>
      </c>
      <c r="X29474">
        <f>SUM(S29474:U29474)</f>
        <v>199</v>
      </c>
    </row>
    <row r="29475" spans="1:24" hidden="1">
      <c r="A29475">
        <v>1996</v>
      </c>
      <c r="B29475">
        <v>48491</v>
      </c>
      <c r="C29475">
        <v>4</v>
      </c>
      <c r="D29475">
        <v>2105</v>
      </c>
      <c r="E29475">
        <v>1755</v>
      </c>
      <c r="F29475">
        <v>1440</v>
      </c>
      <c r="G29475">
        <v>1457</v>
      </c>
      <c r="H29475">
        <v>1453</v>
      </c>
      <c r="I29475">
        <v>1446</v>
      </c>
      <c r="J29475">
        <v>1439</v>
      </c>
      <c r="K29475">
        <v>1393</v>
      </c>
      <c r="L29475">
        <v>1014</v>
      </c>
      <c r="M29475">
        <v>754</v>
      </c>
      <c r="N29475">
        <v>492</v>
      </c>
      <c r="O29475">
        <v>338</v>
      </c>
      <c r="P29475">
        <v>280</v>
      </c>
      <c r="Q29475">
        <v>196</v>
      </c>
      <c r="R29475">
        <v>174</v>
      </c>
      <c r="S29475">
        <v>112</v>
      </c>
      <c r="T29475">
        <v>93</v>
      </c>
      <c r="U29475">
        <v>52</v>
      </c>
      <c r="V29475">
        <f>SUM(D29475:N29475)</f>
        <v>14748</v>
      </c>
      <c r="W29475">
        <f>SUM(O29475:R29475)</f>
        <v>988</v>
      </c>
      <c r="X29475">
        <f>SUM(S29475:U29475)</f>
        <v>257</v>
      </c>
    </row>
    <row r="29476" spans="1:24" hidden="1">
      <c r="A29476">
        <v>1996</v>
      </c>
      <c r="B29476">
        <v>48491</v>
      </c>
      <c r="C29476">
        <v>5</v>
      </c>
      <c r="D29476">
        <v>523</v>
      </c>
      <c r="E29476">
        <v>558</v>
      </c>
      <c r="F29476">
        <v>569</v>
      </c>
      <c r="G29476">
        <v>492</v>
      </c>
      <c r="H29476">
        <v>333</v>
      </c>
      <c r="I29476">
        <v>415</v>
      </c>
      <c r="J29476">
        <v>487</v>
      </c>
      <c r="K29476">
        <v>454</v>
      </c>
      <c r="L29476">
        <v>439</v>
      </c>
      <c r="M29476">
        <v>281</v>
      </c>
      <c r="N29476">
        <v>171</v>
      </c>
      <c r="O29476">
        <v>145</v>
      </c>
      <c r="P29476">
        <v>89</v>
      </c>
      <c r="Q29476">
        <v>86</v>
      </c>
      <c r="R29476">
        <v>60</v>
      </c>
      <c r="S29476">
        <v>42</v>
      </c>
      <c r="T29476">
        <v>36</v>
      </c>
      <c r="U29476">
        <v>24</v>
      </c>
      <c r="V29476">
        <f>SUM(D29476:N29476)</f>
        <v>4722</v>
      </c>
      <c r="W29476">
        <f>SUM(O29476:R29476)</f>
        <v>380</v>
      </c>
      <c r="X29476">
        <f>SUM(S29476:U29476)</f>
        <v>102</v>
      </c>
    </row>
    <row r="29477" spans="1:24" hidden="1">
      <c r="A29477">
        <v>1996</v>
      </c>
      <c r="B29477">
        <v>48491</v>
      </c>
      <c r="C29477">
        <v>6</v>
      </c>
      <c r="D29477">
        <v>494</v>
      </c>
      <c r="E29477">
        <v>543</v>
      </c>
      <c r="F29477">
        <v>469</v>
      </c>
      <c r="G29477">
        <v>444</v>
      </c>
      <c r="H29477">
        <v>364</v>
      </c>
      <c r="I29477">
        <v>416</v>
      </c>
      <c r="J29477">
        <v>532</v>
      </c>
      <c r="K29477">
        <v>535</v>
      </c>
      <c r="L29477">
        <v>419</v>
      </c>
      <c r="M29477">
        <v>276</v>
      </c>
      <c r="N29477">
        <v>178</v>
      </c>
      <c r="O29477">
        <v>163</v>
      </c>
      <c r="P29477">
        <v>165</v>
      </c>
      <c r="Q29477">
        <v>118</v>
      </c>
      <c r="R29477">
        <v>103</v>
      </c>
      <c r="S29477">
        <v>85</v>
      </c>
      <c r="T29477">
        <v>65</v>
      </c>
      <c r="U29477">
        <v>73</v>
      </c>
      <c r="V29477">
        <f>SUM(D29477:N29477)</f>
        <v>4670</v>
      </c>
      <c r="W29477">
        <f>SUM(O29477:R29477)</f>
        <v>549</v>
      </c>
      <c r="X29477">
        <f>SUM(S29477:U29477)</f>
        <v>223</v>
      </c>
    </row>
    <row r="29478" spans="1:24" hidden="1">
      <c r="A29478">
        <v>1996</v>
      </c>
      <c r="B29478">
        <v>48491</v>
      </c>
      <c r="C29478">
        <v>7</v>
      </c>
      <c r="D29478">
        <v>27</v>
      </c>
      <c r="E29478">
        <v>47</v>
      </c>
      <c r="F29478">
        <v>35</v>
      </c>
      <c r="G29478">
        <v>38</v>
      </c>
      <c r="H29478">
        <v>27</v>
      </c>
      <c r="I29478">
        <v>22</v>
      </c>
      <c r="J29478">
        <v>24</v>
      </c>
      <c r="K29478">
        <v>47</v>
      </c>
      <c r="L29478">
        <v>49</v>
      </c>
      <c r="M29478">
        <v>33</v>
      </c>
      <c r="N29478">
        <v>23</v>
      </c>
      <c r="O29478">
        <v>12</v>
      </c>
      <c r="P29478">
        <v>10</v>
      </c>
      <c r="Q29478">
        <v>9</v>
      </c>
      <c r="R29478">
        <v>0</v>
      </c>
      <c r="S29478">
        <v>5</v>
      </c>
      <c r="T29478">
        <v>0</v>
      </c>
      <c r="U29478">
        <v>0</v>
      </c>
      <c r="V29478">
        <f>SUM(D29478:N29478)</f>
        <v>372</v>
      </c>
      <c r="W29478">
        <f>SUM(O29478:R29478)</f>
        <v>31</v>
      </c>
      <c r="X29478">
        <f>SUM(S29478:U29478)</f>
        <v>5</v>
      </c>
    </row>
    <row r="29479" spans="1:24" hidden="1">
      <c r="A29479">
        <v>1996</v>
      </c>
      <c r="B29479">
        <v>48491</v>
      </c>
      <c r="C29479">
        <v>8</v>
      </c>
      <c r="D29479">
        <v>25</v>
      </c>
      <c r="E29479">
        <v>40</v>
      </c>
      <c r="F29479">
        <v>47</v>
      </c>
      <c r="G29479">
        <v>52</v>
      </c>
      <c r="H29479">
        <v>33</v>
      </c>
      <c r="I29479">
        <v>43</v>
      </c>
      <c r="J29479">
        <v>31</v>
      </c>
      <c r="K29479">
        <v>38</v>
      </c>
      <c r="L29479">
        <v>36</v>
      </c>
      <c r="M29479">
        <v>20</v>
      </c>
      <c r="N29479">
        <v>14</v>
      </c>
      <c r="O29479">
        <v>17</v>
      </c>
      <c r="P29479">
        <v>5</v>
      </c>
      <c r="Q29479">
        <v>8</v>
      </c>
      <c r="R29479">
        <v>5</v>
      </c>
      <c r="S29479">
        <v>4</v>
      </c>
      <c r="T29479">
        <v>4</v>
      </c>
      <c r="U29479">
        <v>0</v>
      </c>
      <c r="V29479">
        <f>SUM(D29479:N29479)</f>
        <v>379</v>
      </c>
      <c r="W29479">
        <f>SUM(O29479:R29479)</f>
        <v>35</v>
      </c>
      <c r="X29479">
        <f>SUM(S29479:U29479)</f>
        <v>8</v>
      </c>
    </row>
    <row r="29480" spans="1:24" hidden="1">
      <c r="A29480">
        <v>1996</v>
      </c>
      <c r="B29480">
        <v>48491</v>
      </c>
      <c r="C29480">
        <v>9</v>
      </c>
      <c r="D29480">
        <v>182</v>
      </c>
      <c r="E29480">
        <v>145</v>
      </c>
      <c r="F29480">
        <v>159</v>
      </c>
      <c r="G29480">
        <v>154</v>
      </c>
      <c r="H29480">
        <v>124</v>
      </c>
      <c r="I29480">
        <v>143</v>
      </c>
      <c r="J29480">
        <v>165</v>
      </c>
      <c r="K29480">
        <v>153</v>
      </c>
      <c r="L29480">
        <v>164</v>
      </c>
      <c r="M29480">
        <v>123</v>
      </c>
      <c r="N29480">
        <v>82</v>
      </c>
      <c r="O29480">
        <v>52</v>
      </c>
      <c r="P29480">
        <v>21</v>
      </c>
      <c r="Q29480">
        <v>18</v>
      </c>
      <c r="R29480">
        <v>22</v>
      </c>
      <c r="S29480">
        <v>12</v>
      </c>
      <c r="T29480">
        <v>5</v>
      </c>
      <c r="U29480">
        <v>2</v>
      </c>
      <c r="V29480">
        <f>SUM(D29480:N29480)</f>
        <v>1594</v>
      </c>
      <c r="W29480">
        <f>SUM(O29480:R29480)</f>
        <v>113</v>
      </c>
      <c r="X29480">
        <f>SUM(S29480:U29480)</f>
        <v>19</v>
      </c>
    </row>
    <row r="29481" spans="1:24" hidden="1">
      <c r="A29481">
        <v>1996</v>
      </c>
      <c r="B29481">
        <v>48491</v>
      </c>
      <c r="C29481">
        <v>10</v>
      </c>
      <c r="D29481">
        <v>182</v>
      </c>
      <c r="E29481">
        <v>160</v>
      </c>
      <c r="F29481">
        <v>154</v>
      </c>
      <c r="G29481">
        <v>134</v>
      </c>
      <c r="H29481">
        <v>147</v>
      </c>
      <c r="I29481">
        <v>199</v>
      </c>
      <c r="J29481">
        <v>192</v>
      </c>
      <c r="K29481">
        <v>206</v>
      </c>
      <c r="L29481">
        <v>193</v>
      </c>
      <c r="M29481">
        <v>157</v>
      </c>
      <c r="N29481">
        <v>90</v>
      </c>
      <c r="O29481">
        <v>62</v>
      </c>
      <c r="P29481">
        <v>45</v>
      </c>
      <c r="Q29481">
        <v>41</v>
      </c>
      <c r="R29481">
        <v>27</v>
      </c>
      <c r="S29481">
        <v>2</v>
      </c>
      <c r="T29481">
        <v>5</v>
      </c>
      <c r="U29481">
        <v>4</v>
      </c>
      <c r="V29481">
        <f>SUM(D29481:N29481)</f>
        <v>1814</v>
      </c>
      <c r="W29481">
        <f>SUM(O29481:R29481)</f>
        <v>175</v>
      </c>
      <c r="X29481">
        <f>SUM(S29481:U29481)</f>
        <v>11</v>
      </c>
    </row>
    <row r="29482" spans="1:24" hidden="1">
      <c r="A29482">
        <v>1996</v>
      </c>
      <c r="B29482">
        <v>48491</v>
      </c>
      <c r="C29482">
        <v>11</v>
      </c>
      <c r="D29482">
        <v>2388</v>
      </c>
      <c r="E29482">
        <v>1876</v>
      </c>
      <c r="F29482">
        <v>1734</v>
      </c>
      <c r="G29482">
        <v>1541</v>
      </c>
      <c r="H29482">
        <v>1425</v>
      </c>
      <c r="I29482">
        <v>1488</v>
      </c>
      <c r="J29482">
        <v>1596</v>
      </c>
      <c r="K29482">
        <v>1500</v>
      </c>
      <c r="L29482">
        <v>1157</v>
      </c>
      <c r="M29482">
        <v>803</v>
      </c>
      <c r="N29482">
        <v>519</v>
      </c>
      <c r="O29482">
        <v>338</v>
      </c>
      <c r="P29482">
        <v>239</v>
      </c>
      <c r="Q29482">
        <v>164</v>
      </c>
      <c r="R29482">
        <v>146</v>
      </c>
      <c r="S29482">
        <v>105</v>
      </c>
      <c r="T29482">
        <v>53</v>
      </c>
      <c r="U29482">
        <v>47</v>
      </c>
      <c r="V29482">
        <f>SUM(D29482:N29482)</f>
        <v>16027</v>
      </c>
      <c r="W29482">
        <f>SUM(O29482:R29482)</f>
        <v>887</v>
      </c>
      <c r="X29482">
        <f>SUM(S29482:U29482)</f>
        <v>205</v>
      </c>
    </row>
    <row r="29483" spans="1:24" hidden="1">
      <c r="A29483">
        <v>1996</v>
      </c>
      <c r="B29483">
        <v>48491</v>
      </c>
      <c r="C29483">
        <v>12</v>
      </c>
      <c r="D29483">
        <v>2197</v>
      </c>
      <c r="E29483">
        <v>1859</v>
      </c>
      <c r="F29483">
        <v>1540</v>
      </c>
      <c r="G29483">
        <v>1522</v>
      </c>
      <c r="H29483">
        <v>1538</v>
      </c>
      <c r="I29483">
        <v>1520</v>
      </c>
      <c r="J29483">
        <v>1492</v>
      </c>
      <c r="K29483">
        <v>1456</v>
      </c>
      <c r="L29483">
        <v>1071</v>
      </c>
      <c r="M29483">
        <v>795</v>
      </c>
      <c r="N29483">
        <v>520</v>
      </c>
      <c r="O29483">
        <v>355</v>
      </c>
      <c r="P29483">
        <v>298</v>
      </c>
      <c r="Q29483">
        <v>210</v>
      </c>
      <c r="R29483">
        <v>184</v>
      </c>
      <c r="S29483">
        <v>114</v>
      </c>
      <c r="T29483">
        <v>99</v>
      </c>
      <c r="U29483">
        <v>59</v>
      </c>
      <c r="V29483">
        <f>SUM(D29483:N29483)</f>
        <v>15510</v>
      </c>
      <c r="W29483">
        <f>SUM(O29483:R29483)</f>
        <v>1047</v>
      </c>
      <c r="X29483">
        <f>SUM(S29483:U29483)</f>
        <v>272</v>
      </c>
    </row>
    <row r="29484" spans="1:24" hidden="1">
      <c r="A29484">
        <v>1997</v>
      </c>
      <c r="B29484">
        <v>48491</v>
      </c>
      <c r="C29484">
        <v>1</v>
      </c>
      <c r="D29484">
        <v>6226</v>
      </c>
      <c r="E29484">
        <v>6895</v>
      </c>
      <c r="F29484">
        <v>6898</v>
      </c>
      <c r="G29484">
        <v>6050</v>
      </c>
      <c r="H29484">
        <v>4063</v>
      </c>
      <c r="I29484">
        <v>5307</v>
      </c>
      <c r="J29484">
        <v>6224</v>
      </c>
      <c r="K29484">
        <v>7940</v>
      </c>
      <c r="L29484">
        <v>7715</v>
      </c>
      <c r="M29484">
        <v>6240</v>
      </c>
      <c r="N29484">
        <v>4487</v>
      </c>
      <c r="O29484">
        <v>2966</v>
      </c>
      <c r="P29484">
        <v>2093</v>
      </c>
      <c r="Q29484">
        <v>1559</v>
      </c>
      <c r="R29484">
        <v>1275</v>
      </c>
      <c r="S29484">
        <v>1127</v>
      </c>
      <c r="T29484">
        <v>633</v>
      </c>
      <c r="U29484">
        <v>399</v>
      </c>
      <c r="V29484">
        <f>SUM(D29484:N29484)</f>
        <v>68045</v>
      </c>
      <c r="W29484">
        <f>SUM(O29484:R29484)</f>
        <v>7893</v>
      </c>
      <c r="X29484">
        <f>SUM(S29484:U29484)</f>
        <v>2159</v>
      </c>
    </row>
    <row r="29485" spans="1:24" hidden="1">
      <c r="A29485">
        <v>1997</v>
      </c>
      <c r="B29485">
        <v>48491</v>
      </c>
      <c r="C29485">
        <v>2</v>
      </c>
      <c r="D29485">
        <v>6095</v>
      </c>
      <c r="E29485">
        <v>6460</v>
      </c>
      <c r="F29485">
        <v>6666</v>
      </c>
      <c r="G29485">
        <v>5845</v>
      </c>
      <c r="H29485">
        <v>4266</v>
      </c>
      <c r="I29485">
        <v>5674</v>
      </c>
      <c r="J29485">
        <v>6817</v>
      </c>
      <c r="K29485">
        <v>8297</v>
      </c>
      <c r="L29485">
        <v>7831</v>
      </c>
      <c r="M29485">
        <v>5832</v>
      </c>
      <c r="N29485">
        <v>4285</v>
      </c>
      <c r="O29485">
        <v>2840</v>
      </c>
      <c r="P29485">
        <v>2213</v>
      </c>
      <c r="Q29485">
        <v>1703</v>
      </c>
      <c r="R29485">
        <v>1664</v>
      </c>
      <c r="S29485">
        <v>1516</v>
      </c>
      <c r="T29485">
        <v>1101</v>
      </c>
      <c r="U29485">
        <v>1110</v>
      </c>
      <c r="V29485">
        <f>SUM(D29485:N29485)</f>
        <v>68068</v>
      </c>
      <c r="W29485">
        <f>SUM(O29485:R29485)</f>
        <v>8420</v>
      </c>
      <c r="X29485">
        <f>SUM(S29485:U29485)</f>
        <v>3727</v>
      </c>
    </row>
    <row r="29486" spans="1:24" hidden="1">
      <c r="A29486">
        <v>1997</v>
      </c>
      <c r="B29486">
        <v>48491</v>
      </c>
      <c r="C29486">
        <v>3</v>
      </c>
      <c r="D29486">
        <v>2517</v>
      </c>
      <c r="E29486">
        <v>1983</v>
      </c>
      <c r="F29486">
        <v>1765</v>
      </c>
      <c r="G29486">
        <v>1615</v>
      </c>
      <c r="H29486">
        <v>1486</v>
      </c>
      <c r="I29486">
        <v>1542</v>
      </c>
      <c r="J29486">
        <v>1609</v>
      </c>
      <c r="K29486">
        <v>1560</v>
      </c>
      <c r="L29486">
        <v>1215</v>
      </c>
      <c r="M29486">
        <v>870</v>
      </c>
      <c r="N29486">
        <v>580</v>
      </c>
      <c r="O29486">
        <v>363</v>
      </c>
      <c r="P29486">
        <v>255</v>
      </c>
      <c r="Q29486">
        <v>167</v>
      </c>
      <c r="R29486">
        <v>154</v>
      </c>
      <c r="S29486">
        <v>114</v>
      </c>
      <c r="T29486">
        <v>60</v>
      </c>
      <c r="U29486">
        <v>53</v>
      </c>
      <c r="V29486">
        <f>SUM(D29486:N29486)</f>
        <v>16742</v>
      </c>
      <c r="W29486">
        <f>SUM(O29486:R29486)</f>
        <v>939</v>
      </c>
      <c r="X29486">
        <f>SUM(S29486:U29486)</f>
        <v>227</v>
      </c>
    </row>
    <row r="29487" spans="1:24" hidden="1">
      <c r="A29487">
        <v>1997</v>
      </c>
      <c r="B29487">
        <v>48491</v>
      </c>
      <c r="C29487">
        <v>4</v>
      </c>
      <c r="D29487">
        <v>2307</v>
      </c>
      <c r="E29487">
        <v>1984</v>
      </c>
      <c r="F29487">
        <v>1554</v>
      </c>
      <c r="G29487">
        <v>1601</v>
      </c>
      <c r="H29487">
        <v>1587</v>
      </c>
      <c r="I29487">
        <v>1577</v>
      </c>
      <c r="J29487">
        <v>1541</v>
      </c>
      <c r="K29487">
        <v>1522</v>
      </c>
      <c r="L29487">
        <v>1131</v>
      </c>
      <c r="M29487">
        <v>833</v>
      </c>
      <c r="N29487">
        <v>576</v>
      </c>
      <c r="O29487">
        <v>377</v>
      </c>
      <c r="P29487">
        <v>310</v>
      </c>
      <c r="Q29487">
        <v>212</v>
      </c>
      <c r="R29487">
        <v>193</v>
      </c>
      <c r="S29487">
        <v>128</v>
      </c>
      <c r="T29487">
        <v>99</v>
      </c>
      <c r="U29487">
        <v>59</v>
      </c>
      <c r="V29487">
        <f>SUM(D29487:N29487)</f>
        <v>16213</v>
      </c>
      <c r="W29487">
        <f>SUM(O29487:R29487)</f>
        <v>1092</v>
      </c>
      <c r="X29487">
        <f>SUM(S29487:U29487)</f>
        <v>286</v>
      </c>
    </row>
    <row r="29488" spans="1:24" hidden="1">
      <c r="A29488">
        <v>1997</v>
      </c>
      <c r="B29488">
        <v>48491</v>
      </c>
      <c r="C29488">
        <v>5</v>
      </c>
      <c r="D29488">
        <v>540</v>
      </c>
      <c r="E29488">
        <v>589</v>
      </c>
      <c r="F29488">
        <v>614</v>
      </c>
      <c r="G29488">
        <v>542</v>
      </c>
      <c r="H29488">
        <v>351</v>
      </c>
      <c r="I29488">
        <v>441</v>
      </c>
      <c r="J29488">
        <v>500</v>
      </c>
      <c r="K29488">
        <v>487</v>
      </c>
      <c r="L29488">
        <v>492</v>
      </c>
      <c r="M29488">
        <v>316</v>
      </c>
      <c r="N29488">
        <v>195</v>
      </c>
      <c r="O29488">
        <v>165</v>
      </c>
      <c r="P29488">
        <v>96</v>
      </c>
      <c r="Q29488">
        <v>93</v>
      </c>
      <c r="R29488">
        <v>65</v>
      </c>
      <c r="S29488">
        <v>46</v>
      </c>
      <c r="T29488">
        <v>38</v>
      </c>
      <c r="U29488">
        <v>25</v>
      </c>
      <c r="V29488">
        <f>SUM(D29488:N29488)</f>
        <v>5067</v>
      </c>
      <c r="W29488">
        <f>SUM(O29488:R29488)</f>
        <v>419</v>
      </c>
      <c r="X29488">
        <f>SUM(S29488:U29488)</f>
        <v>109</v>
      </c>
    </row>
    <row r="29489" spans="1:24" hidden="1">
      <c r="A29489">
        <v>1997</v>
      </c>
      <c r="B29489">
        <v>48491</v>
      </c>
      <c r="C29489">
        <v>6</v>
      </c>
      <c r="D29489">
        <v>512</v>
      </c>
      <c r="E29489">
        <v>580</v>
      </c>
      <c r="F29489">
        <v>504</v>
      </c>
      <c r="G29489">
        <v>486</v>
      </c>
      <c r="H29489">
        <v>390</v>
      </c>
      <c r="I29489">
        <v>443</v>
      </c>
      <c r="J29489">
        <v>552</v>
      </c>
      <c r="K29489">
        <v>575</v>
      </c>
      <c r="L29489">
        <v>465</v>
      </c>
      <c r="M29489">
        <v>306</v>
      </c>
      <c r="N29489">
        <v>203</v>
      </c>
      <c r="O29489">
        <v>183</v>
      </c>
      <c r="P29489">
        <v>179</v>
      </c>
      <c r="Q29489">
        <v>128</v>
      </c>
      <c r="R29489">
        <v>111</v>
      </c>
      <c r="S29489">
        <v>93</v>
      </c>
      <c r="T29489">
        <v>71</v>
      </c>
      <c r="U29489">
        <v>78</v>
      </c>
      <c r="V29489">
        <f>SUM(D29489:N29489)</f>
        <v>5016</v>
      </c>
      <c r="W29489">
        <f>SUM(O29489:R29489)</f>
        <v>601</v>
      </c>
      <c r="X29489">
        <f>SUM(S29489:U29489)</f>
        <v>242</v>
      </c>
    </row>
    <row r="29490" spans="1:24" hidden="1">
      <c r="A29490">
        <v>1997</v>
      </c>
      <c r="B29490">
        <v>48491</v>
      </c>
      <c r="C29490">
        <v>7</v>
      </c>
      <c r="D29490">
        <v>30</v>
      </c>
      <c r="E29490">
        <v>48</v>
      </c>
      <c r="F29490">
        <v>39</v>
      </c>
      <c r="G29490">
        <v>43</v>
      </c>
      <c r="H29490">
        <v>28</v>
      </c>
      <c r="I29490">
        <v>22</v>
      </c>
      <c r="J29490">
        <v>26</v>
      </c>
      <c r="K29490">
        <v>50</v>
      </c>
      <c r="L29490">
        <v>51</v>
      </c>
      <c r="M29490">
        <v>37</v>
      </c>
      <c r="N29490">
        <v>26</v>
      </c>
      <c r="O29490">
        <v>13</v>
      </c>
      <c r="P29490">
        <v>10</v>
      </c>
      <c r="Q29490">
        <v>9</v>
      </c>
      <c r="R29490">
        <v>0</v>
      </c>
      <c r="S29490">
        <v>5</v>
      </c>
      <c r="T29490">
        <v>0</v>
      </c>
      <c r="U29490">
        <v>0</v>
      </c>
      <c r="V29490">
        <f>SUM(D29490:N29490)</f>
        <v>400</v>
      </c>
      <c r="W29490">
        <f>SUM(O29490:R29490)</f>
        <v>32</v>
      </c>
      <c r="X29490">
        <f>SUM(S29490:U29490)</f>
        <v>5</v>
      </c>
    </row>
    <row r="29491" spans="1:24" hidden="1">
      <c r="A29491">
        <v>1997</v>
      </c>
      <c r="B29491">
        <v>48491</v>
      </c>
      <c r="C29491">
        <v>8</v>
      </c>
      <c r="D29491">
        <v>29</v>
      </c>
      <c r="E29491">
        <v>41</v>
      </c>
      <c r="F29491">
        <v>48</v>
      </c>
      <c r="G29491">
        <v>60</v>
      </c>
      <c r="H29491">
        <v>35</v>
      </c>
      <c r="I29491">
        <v>46</v>
      </c>
      <c r="J29491">
        <v>33</v>
      </c>
      <c r="K29491">
        <v>41</v>
      </c>
      <c r="L29491">
        <v>39</v>
      </c>
      <c r="M29491">
        <v>20</v>
      </c>
      <c r="N29491">
        <v>15</v>
      </c>
      <c r="O29491">
        <v>19</v>
      </c>
      <c r="P29491">
        <v>6</v>
      </c>
      <c r="Q29491">
        <v>8</v>
      </c>
      <c r="R29491">
        <v>5</v>
      </c>
      <c r="S29491">
        <v>4</v>
      </c>
      <c r="T29491">
        <v>4</v>
      </c>
      <c r="U29491">
        <v>0</v>
      </c>
      <c r="V29491">
        <f>SUM(D29491:N29491)</f>
        <v>407</v>
      </c>
      <c r="W29491">
        <f>SUM(O29491:R29491)</f>
        <v>38</v>
      </c>
      <c r="X29491">
        <f>SUM(S29491:U29491)</f>
        <v>8</v>
      </c>
    </row>
    <row r="29492" spans="1:24" hidden="1">
      <c r="A29492">
        <v>1997</v>
      </c>
      <c r="B29492">
        <v>48491</v>
      </c>
      <c r="C29492">
        <v>9</v>
      </c>
      <c r="D29492">
        <v>198</v>
      </c>
      <c r="E29492">
        <v>164</v>
      </c>
      <c r="F29492">
        <v>173</v>
      </c>
      <c r="G29492">
        <v>171</v>
      </c>
      <c r="H29492">
        <v>130</v>
      </c>
      <c r="I29492">
        <v>157</v>
      </c>
      <c r="J29492">
        <v>180</v>
      </c>
      <c r="K29492">
        <v>166</v>
      </c>
      <c r="L29492">
        <v>181</v>
      </c>
      <c r="M29492">
        <v>141</v>
      </c>
      <c r="N29492">
        <v>95</v>
      </c>
      <c r="O29492">
        <v>58</v>
      </c>
      <c r="P29492">
        <v>23</v>
      </c>
      <c r="Q29492">
        <v>19</v>
      </c>
      <c r="R29492">
        <v>23</v>
      </c>
      <c r="S29492">
        <v>15</v>
      </c>
      <c r="T29492">
        <v>7</v>
      </c>
      <c r="U29492">
        <v>2</v>
      </c>
      <c r="V29492">
        <f>SUM(D29492:N29492)</f>
        <v>1756</v>
      </c>
      <c r="W29492">
        <f>SUM(O29492:R29492)</f>
        <v>123</v>
      </c>
      <c r="X29492">
        <f>SUM(S29492:U29492)</f>
        <v>24</v>
      </c>
    </row>
    <row r="29493" spans="1:24" hidden="1">
      <c r="A29493">
        <v>1997</v>
      </c>
      <c r="B29493">
        <v>48491</v>
      </c>
      <c r="C29493">
        <v>10</v>
      </c>
      <c r="D29493">
        <v>204</v>
      </c>
      <c r="E29493">
        <v>183</v>
      </c>
      <c r="F29493">
        <v>167</v>
      </c>
      <c r="G29493">
        <v>152</v>
      </c>
      <c r="H29493">
        <v>155</v>
      </c>
      <c r="I29493">
        <v>224</v>
      </c>
      <c r="J29493">
        <v>214</v>
      </c>
      <c r="K29493">
        <v>224</v>
      </c>
      <c r="L29493">
        <v>213</v>
      </c>
      <c r="M29493">
        <v>177</v>
      </c>
      <c r="N29493">
        <v>109</v>
      </c>
      <c r="O29493">
        <v>72</v>
      </c>
      <c r="P29493">
        <v>52</v>
      </c>
      <c r="Q29493">
        <v>45</v>
      </c>
      <c r="R29493">
        <v>31</v>
      </c>
      <c r="S29493">
        <v>3</v>
      </c>
      <c r="T29493">
        <v>5</v>
      </c>
      <c r="U29493">
        <v>4</v>
      </c>
      <c r="V29493">
        <f>SUM(D29493:N29493)</f>
        <v>2022</v>
      </c>
      <c r="W29493">
        <f>SUM(O29493:R29493)</f>
        <v>200</v>
      </c>
      <c r="X29493">
        <f>SUM(S29493:U29493)</f>
        <v>12</v>
      </c>
    </row>
    <row r="29494" spans="1:24" hidden="1">
      <c r="A29494">
        <v>1997</v>
      </c>
      <c r="B29494">
        <v>48491</v>
      </c>
      <c r="C29494">
        <v>11</v>
      </c>
      <c r="D29494">
        <v>2618</v>
      </c>
      <c r="E29494">
        <v>2105</v>
      </c>
      <c r="F29494">
        <v>1875</v>
      </c>
      <c r="G29494">
        <v>1692</v>
      </c>
      <c r="H29494">
        <v>1550</v>
      </c>
      <c r="I29494">
        <v>1591</v>
      </c>
      <c r="J29494">
        <v>1694</v>
      </c>
      <c r="K29494">
        <v>1640</v>
      </c>
      <c r="L29494">
        <v>1295</v>
      </c>
      <c r="M29494">
        <v>893</v>
      </c>
      <c r="N29494">
        <v>604</v>
      </c>
      <c r="O29494">
        <v>379</v>
      </c>
      <c r="P29494">
        <v>267</v>
      </c>
      <c r="Q29494">
        <v>177</v>
      </c>
      <c r="R29494">
        <v>157</v>
      </c>
      <c r="S29494">
        <v>121</v>
      </c>
      <c r="T29494">
        <v>60</v>
      </c>
      <c r="U29494">
        <v>53</v>
      </c>
      <c r="V29494">
        <f>SUM(D29494:N29494)</f>
        <v>17557</v>
      </c>
      <c r="W29494">
        <f>SUM(O29494:R29494)</f>
        <v>980</v>
      </c>
      <c r="X29494">
        <f>SUM(S29494:U29494)</f>
        <v>234</v>
      </c>
    </row>
    <row r="29495" spans="1:24" hidden="1">
      <c r="A29495">
        <v>1997</v>
      </c>
      <c r="B29495">
        <v>48491</v>
      </c>
      <c r="C29495">
        <v>12</v>
      </c>
      <c r="D29495">
        <v>2408</v>
      </c>
      <c r="E29495">
        <v>2104</v>
      </c>
      <c r="F29495">
        <v>1667</v>
      </c>
      <c r="G29495">
        <v>1680</v>
      </c>
      <c r="H29495">
        <v>1680</v>
      </c>
      <c r="I29495">
        <v>1660</v>
      </c>
      <c r="J29495">
        <v>1601</v>
      </c>
      <c r="K29495">
        <v>1595</v>
      </c>
      <c r="L29495">
        <v>1198</v>
      </c>
      <c r="M29495">
        <v>880</v>
      </c>
      <c r="N29495">
        <v>609</v>
      </c>
      <c r="O29495">
        <v>400</v>
      </c>
      <c r="P29495">
        <v>332</v>
      </c>
      <c r="Q29495">
        <v>227</v>
      </c>
      <c r="R29495">
        <v>204</v>
      </c>
      <c r="S29495">
        <v>131</v>
      </c>
      <c r="T29495">
        <v>108</v>
      </c>
      <c r="U29495">
        <v>66</v>
      </c>
      <c r="V29495">
        <f>SUM(D29495:N29495)</f>
        <v>17082</v>
      </c>
      <c r="W29495">
        <f>SUM(O29495:R29495)</f>
        <v>1163</v>
      </c>
      <c r="X29495">
        <f>SUM(S29495:U29495)</f>
        <v>305</v>
      </c>
    </row>
    <row r="29496" spans="1:24" hidden="1">
      <c r="A29496">
        <v>1998</v>
      </c>
      <c r="B29496">
        <v>48491</v>
      </c>
      <c r="C29496">
        <v>1</v>
      </c>
      <c r="D29496">
        <v>6485</v>
      </c>
      <c r="E29496">
        <v>7245</v>
      </c>
      <c r="F29496">
        <v>7177</v>
      </c>
      <c r="G29496">
        <v>6510</v>
      </c>
      <c r="H29496">
        <v>4312</v>
      </c>
      <c r="I29496">
        <v>5513</v>
      </c>
      <c r="J29496">
        <v>6166</v>
      </c>
      <c r="K29496">
        <v>8217</v>
      </c>
      <c r="L29496">
        <v>8276</v>
      </c>
      <c r="M29496">
        <v>6698</v>
      </c>
      <c r="N29496">
        <v>4901</v>
      </c>
      <c r="O29496">
        <v>3331</v>
      </c>
      <c r="P29496">
        <v>2267</v>
      </c>
      <c r="Q29496">
        <v>1632</v>
      </c>
      <c r="R29496">
        <v>1373</v>
      </c>
      <c r="S29496">
        <v>1229</v>
      </c>
      <c r="T29496">
        <v>683</v>
      </c>
      <c r="U29496">
        <v>440</v>
      </c>
      <c r="V29496">
        <f>SUM(D29496:N29496)</f>
        <v>71500</v>
      </c>
      <c r="W29496">
        <f>SUM(O29496:R29496)</f>
        <v>8603</v>
      </c>
      <c r="X29496">
        <f>SUM(S29496:U29496)</f>
        <v>2352</v>
      </c>
    </row>
    <row r="29497" spans="1:24" hidden="1">
      <c r="A29497">
        <v>1998</v>
      </c>
      <c r="B29497">
        <v>48491</v>
      </c>
      <c r="C29497">
        <v>2</v>
      </c>
      <c r="D29497">
        <v>6350</v>
      </c>
      <c r="E29497">
        <v>6788</v>
      </c>
      <c r="F29497">
        <v>6947</v>
      </c>
      <c r="G29497">
        <v>6273</v>
      </c>
      <c r="H29497">
        <v>4511</v>
      </c>
      <c r="I29497">
        <v>5854</v>
      </c>
      <c r="J29497">
        <v>6741</v>
      </c>
      <c r="K29497">
        <v>8586</v>
      </c>
      <c r="L29497">
        <v>8400</v>
      </c>
      <c r="M29497">
        <v>6267</v>
      </c>
      <c r="N29497">
        <v>4671</v>
      </c>
      <c r="O29497">
        <v>3183</v>
      </c>
      <c r="P29497">
        <v>2388</v>
      </c>
      <c r="Q29497">
        <v>1773</v>
      </c>
      <c r="R29497">
        <v>1782</v>
      </c>
      <c r="S29497">
        <v>1637</v>
      </c>
      <c r="T29497">
        <v>1171</v>
      </c>
      <c r="U29497">
        <v>1184</v>
      </c>
      <c r="V29497">
        <f>SUM(D29497:N29497)</f>
        <v>71388</v>
      </c>
      <c r="W29497">
        <f>SUM(O29497:R29497)</f>
        <v>9126</v>
      </c>
      <c r="X29497">
        <f>SUM(S29497:U29497)</f>
        <v>3992</v>
      </c>
    </row>
    <row r="29498" spans="1:24" hidden="1">
      <c r="A29498">
        <v>1998</v>
      </c>
      <c r="B29498">
        <v>48491</v>
      </c>
      <c r="C29498">
        <v>3</v>
      </c>
      <c r="D29498">
        <v>2767</v>
      </c>
      <c r="E29498">
        <v>2224</v>
      </c>
      <c r="F29498">
        <v>1911</v>
      </c>
      <c r="G29498">
        <v>1764</v>
      </c>
      <c r="H29498">
        <v>1604</v>
      </c>
      <c r="I29498">
        <v>1660</v>
      </c>
      <c r="J29498">
        <v>1679</v>
      </c>
      <c r="K29498">
        <v>1702</v>
      </c>
      <c r="L29498">
        <v>1354</v>
      </c>
      <c r="M29498">
        <v>977</v>
      </c>
      <c r="N29498">
        <v>666</v>
      </c>
      <c r="O29498">
        <v>408</v>
      </c>
      <c r="P29498">
        <v>284</v>
      </c>
      <c r="Q29498">
        <v>181</v>
      </c>
      <c r="R29498">
        <v>168</v>
      </c>
      <c r="S29498">
        <v>132</v>
      </c>
      <c r="T29498">
        <v>65</v>
      </c>
      <c r="U29498">
        <v>60</v>
      </c>
      <c r="V29498">
        <f>SUM(D29498:N29498)</f>
        <v>18308</v>
      </c>
      <c r="W29498">
        <f>SUM(O29498:R29498)</f>
        <v>1041</v>
      </c>
      <c r="X29498">
        <f>SUM(S29498:U29498)</f>
        <v>257</v>
      </c>
    </row>
    <row r="29499" spans="1:24" hidden="1">
      <c r="A29499">
        <v>1998</v>
      </c>
      <c r="B29499">
        <v>48491</v>
      </c>
      <c r="C29499">
        <v>4</v>
      </c>
      <c r="D29499">
        <v>2532</v>
      </c>
      <c r="E29499">
        <v>2226</v>
      </c>
      <c r="F29499">
        <v>1679</v>
      </c>
      <c r="G29499">
        <v>1752</v>
      </c>
      <c r="H29499">
        <v>1722</v>
      </c>
      <c r="I29499">
        <v>1722</v>
      </c>
      <c r="J29499">
        <v>1624</v>
      </c>
      <c r="K29499">
        <v>1659</v>
      </c>
      <c r="L29499">
        <v>1251</v>
      </c>
      <c r="M29499">
        <v>934</v>
      </c>
      <c r="N29499">
        <v>652</v>
      </c>
      <c r="O29499">
        <v>427</v>
      </c>
      <c r="P29499">
        <v>345</v>
      </c>
      <c r="Q29499">
        <v>231</v>
      </c>
      <c r="R29499">
        <v>215</v>
      </c>
      <c r="S29499">
        <v>150</v>
      </c>
      <c r="T29499">
        <v>108</v>
      </c>
      <c r="U29499">
        <v>69</v>
      </c>
      <c r="V29499">
        <f>SUM(D29499:N29499)</f>
        <v>17753</v>
      </c>
      <c r="W29499">
        <f>SUM(O29499:R29499)</f>
        <v>1218</v>
      </c>
      <c r="X29499">
        <f>SUM(S29499:U29499)</f>
        <v>327</v>
      </c>
    </row>
    <row r="29500" spans="1:24" hidden="1">
      <c r="A29500">
        <v>1998</v>
      </c>
      <c r="B29500">
        <v>48491</v>
      </c>
      <c r="C29500">
        <v>5</v>
      </c>
      <c r="D29500">
        <v>559</v>
      </c>
      <c r="E29500">
        <v>627</v>
      </c>
      <c r="F29500">
        <v>664</v>
      </c>
      <c r="G29500">
        <v>588</v>
      </c>
      <c r="H29500">
        <v>379</v>
      </c>
      <c r="I29500">
        <v>469</v>
      </c>
      <c r="J29500">
        <v>515</v>
      </c>
      <c r="K29500">
        <v>516</v>
      </c>
      <c r="L29500">
        <v>549</v>
      </c>
      <c r="M29500">
        <v>352</v>
      </c>
      <c r="N29500">
        <v>221</v>
      </c>
      <c r="O29500">
        <v>182</v>
      </c>
      <c r="P29500">
        <v>103</v>
      </c>
      <c r="Q29500">
        <v>102</v>
      </c>
      <c r="R29500">
        <v>71</v>
      </c>
      <c r="S29500">
        <v>50</v>
      </c>
      <c r="T29500">
        <v>41</v>
      </c>
      <c r="U29500">
        <v>28</v>
      </c>
      <c r="V29500">
        <f>SUM(D29500:N29500)</f>
        <v>5439</v>
      </c>
      <c r="W29500">
        <f>SUM(O29500:R29500)</f>
        <v>458</v>
      </c>
      <c r="X29500">
        <f>SUM(S29500:U29500)</f>
        <v>119</v>
      </c>
    </row>
    <row r="29501" spans="1:24" hidden="1">
      <c r="A29501">
        <v>1998</v>
      </c>
      <c r="B29501">
        <v>48491</v>
      </c>
      <c r="C29501">
        <v>6</v>
      </c>
      <c r="D29501">
        <v>532</v>
      </c>
      <c r="E29501">
        <v>613</v>
      </c>
      <c r="F29501">
        <v>542</v>
      </c>
      <c r="G29501">
        <v>531</v>
      </c>
      <c r="H29501">
        <v>420</v>
      </c>
      <c r="I29501">
        <v>474</v>
      </c>
      <c r="J29501">
        <v>569</v>
      </c>
      <c r="K29501">
        <v>613</v>
      </c>
      <c r="L29501">
        <v>512</v>
      </c>
      <c r="M29501">
        <v>340</v>
      </c>
      <c r="N29501">
        <v>229</v>
      </c>
      <c r="O29501">
        <v>199</v>
      </c>
      <c r="P29501">
        <v>194</v>
      </c>
      <c r="Q29501">
        <v>135</v>
      </c>
      <c r="R29501">
        <v>120</v>
      </c>
      <c r="S29501">
        <v>98</v>
      </c>
      <c r="T29501">
        <v>73</v>
      </c>
      <c r="U29501">
        <v>85</v>
      </c>
      <c r="V29501">
        <f>SUM(D29501:N29501)</f>
        <v>5375</v>
      </c>
      <c r="W29501">
        <f>SUM(O29501:R29501)</f>
        <v>648</v>
      </c>
      <c r="X29501">
        <f>SUM(S29501:U29501)</f>
        <v>256</v>
      </c>
    </row>
    <row r="29502" spans="1:24" hidden="1">
      <c r="A29502">
        <v>1998</v>
      </c>
      <c r="B29502">
        <v>48491</v>
      </c>
      <c r="C29502">
        <v>7</v>
      </c>
      <c r="D29502">
        <v>31</v>
      </c>
      <c r="E29502">
        <v>50</v>
      </c>
      <c r="F29502">
        <v>38</v>
      </c>
      <c r="G29502">
        <v>46</v>
      </c>
      <c r="H29502">
        <v>28</v>
      </c>
      <c r="I29502">
        <v>27</v>
      </c>
      <c r="J29502">
        <v>27</v>
      </c>
      <c r="K29502">
        <v>52</v>
      </c>
      <c r="L29502">
        <v>58</v>
      </c>
      <c r="M29502">
        <v>42</v>
      </c>
      <c r="N29502">
        <v>27</v>
      </c>
      <c r="O29502">
        <v>14</v>
      </c>
      <c r="P29502">
        <v>12</v>
      </c>
      <c r="Q29502">
        <v>9</v>
      </c>
      <c r="R29502">
        <v>0</v>
      </c>
      <c r="S29502">
        <v>6</v>
      </c>
      <c r="T29502">
        <v>0</v>
      </c>
      <c r="U29502">
        <v>0</v>
      </c>
      <c r="V29502">
        <f>SUM(D29502:N29502)</f>
        <v>426</v>
      </c>
      <c r="W29502">
        <f>SUM(O29502:R29502)</f>
        <v>35</v>
      </c>
      <c r="X29502">
        <f>SUM(S29502:U29502)</f>
        <v>6</v>
      </c>
    </row>
    <row r="29503" spans="1:24" hidden="1">
      <c r="A29503">
        <v>1998</v>
      </c>
      <c r="B29503">
        <v>48491</v>
      </c>
      <c r="C29503">
        <v>8</v>
      </c>
      <c r="D29503">
        <v>29</v>
      </c>
      <c r="E29503">
        <v>41</v>
      </c>
      <c r="F29503">
        <v>53</v>
      </c>
      <c r="G29503">
        <v>66</v>
      </c>
      <c r="H29503">
        <v>41</v>
      </c>
      <c r="I29503">
        <v>51</v>
      </c>
      <c r="J29503">
        <v>35</v>
      </c>
      <c r="K29503">
        <v>43</v>
      </c>
      <c r="L29503">
        <v>43</v>
      </c>
      <c r="M29503">
        <v>24</v>
      </c>
      <c r="N29503">
        <v>17</v>
      </c>
      <c r="O29503">
        <v>22</v>
      </c>
      <c r="P29503">
        <v>6</v>
      </c>
      <c r="Q29503">
        <v>10</v>
      </c>
      <c r="R29503">
        <v>5</v>
      </c>
      <c r="S29503">
        <v>4</v>
      </c>
      <c r="T29503">
        <v>4</v>
      </c>
      <c r="U29503">
        <v>0</v>
      </c>
      <c r="V29503">
        <f>SUM(D29503:N29503)</f>
        <v>443</v>
      </c>
      <c r="W29503">
        <f>SUM(O29503:R29503)</f>
        <v>43</v>
      </c>
      <c r="X29503">
        <f>SUM(S29503:U29503)</f>
        <v>8</v>
      </c>
    </row>
    <row r="29504" spans="1:24" hidden="1">
      <c r="A29504">
        <v>1998</v>
      </c>
      <c r="B29504">
        <v>48491</v>
      </c>
      <c r="C29504">
        <v>9</v>
      </c>
      <c r="D29504">
        <v>216</v>
      </c>
      <c r="E29504">
        <v>186</v>
      </c>
      <c r="F29504">
        <v>187</v>
      </c>
      <c r="G29504">
        <v>190</v>
      </c>
      <c r="H29504">
        <v>137</v>
      </c>
      <c r="I29504">
        <v>167</v>
      </c>
      <c r="J29504">
        <v>191</v>
      </c>
      <c r="K29504">
        <v>185</v>
      </c>
      <c r="L29504">
        <v>197</v>
      </c>
      <c r="M29504">
        <v>158</v>
      </c>
      <c r="N29504">
        <v>111</v>
      </c>
      <c r="O29504">
        <v>67</v>
      </c>
      <c r="P29504">
        <v>27</v>
      </c>
      <c r="Q29504">
        <v>23</v>
      </c>
      <c r="R29504">
        <v>25</v>
      </c>
      <c r="S29504">
        <v>17</v>
      </c>
      <c r="T29504">
        <v>7</v>
      </c>
      <c r="U29504">
        <v>2</v>
      </c>
      <c r="V29504">
        <f>SUM(D29504:N29504)</f>
        <v>1925</v>
      </c>
      <c r="W29504">
        <f>SUM(O29504:R29504)</f>
        <v>142</v>
      </c>
      <c r="X29504">
        <f>SUM(S29504:U29504)</f>
        <v>26</v>
      </c>
    </row>
    <row r="29505" spans="1:24" hidden="1">
      <c r="A29505">
        <v>1998</v>
      </c>
      <c r="B29505">
        <v>48491</v>
      </c>
      <c r="C29505">
        <v>10</v>
      </c>
      <c r="D29505">
        <v>222</v>
      </c>
      <c r="E29505">
        <v>204</v>
      </c>
      <c r="F29505">
        <v>181</v>
      </c>
      <c r="G29505">
        <v>168</v>
      </c>
      <c r="H29505">
        <v>163</v>
      </c>
      <c r="I29505">
        <v>242</v>
      </c>
      <c r="J29505">
        <v>230</v>
      </c>
      <c r="K29505">
        <v>244</v>
      </c>
      <c r="L29505">
        <v>232</v>
      </c>
      <c r="M29505">
        <v>197</v>
      </c>
      <c r="N29505">
        <v>126</v>
      </c>
      <c r="O29505">
        <v>84</v>
      </c>
      <c r="P29505">
        <v>57</v>
      </c>
      <c r="Q29505">
        <v>51</v>
      </c>
      <c r="R29505">
        <v>36</v>
      </c>
      <c r="S29505">
        <v>3</v>
      </c>
      <c r="T29505">
        <v>6</v>
      </c>
      <c r="U29505">
        <v>5</v>
      </c>
      <c r="V29505">
        <f>SUM(D29505:N29505)</f>
        <v>2209</v>
      </c>
      <c r="W29505">
        <f>SUM(O29505:R29505)</f>
        <v>228</v>
      </c>
      <c r="X29505">
        <f>SUM(S29505:U29505)</f>
        <v>14</v>
      </c>
    </row>
    <row r="29506" spans="1:24" hidden="1">
      <c r="A29506">
        <v>1998</v>
      </c>
      <c r="B29506">
        <v>48491</v>
      </c>
      <c r="C29506">
        <v>11</v>
      </c>
      <c r="D29506">
        <v>2874</v>
      </c>
      <c r="E29506">
        <v>2366</v>
      </c>
      <c r="F29506">
        <v>2036</v>
      </c>
      <c r="G29506">
        <v>1851</v>
      </c>
      <c r="H29506">
        <v>1674</v>
      </c>
      <c r="I29506">
        <v>1716</v>
      </c>
      <c r="J29506">
        <v>1771</v>
      </c>
      <c r="K29506">
        <v>1790</v>
      </c>
      <c r="L29506">
        <v>1449</v>
      </c>
      <c r="M29506">
        <v>1005</v>
      </c>
      <c r="N29506">
        <v>697</v>
      </c>
      <c r="O29506">
        <v>428</v>
      </c>
      <c r="P29506">
        <v>298</v>
      </c>
      <c r="Q29506">
        <v>193</v>
      </c>
      <c r="R29506">
        <v>172</v>
      </c>
      <c r="S29506">
        <v>140</v>
      </c>
      <c r="T29506">
        <v>65</v>
      </c>
      <c r="U29506">
        <v>60</v>
      </c>
      <c r="V29506">
        <f>SUM(D29506:N29506)</f>
        <v>19229</v>
      </c>
      <c r="W29506">
        <f>SUM(O29506:R29506)</f>
        <v>1091</v>
      </c>
      <c r="X29506">
        <f>SUM(S29506:U29506)</f>
        <v>265</v>
      </c>
    </row>
    <row r="29507" spans="1:24" hidden="1">
      <c r="A29507">
        <v>1998</v>
      </c>
      <c r="B29507">
        <v>48491</v>
      </c>
      <c r="C29507">
        <v>12</v>
      </c>
      <c r="D29507">
        <v>2638</v>
      </c>
      <c r="E29507">
        <v>2357</v>
      </c>
      <c r="F29507">
        <v>1806</v>
      </c>
      <c r="G29507">
        <v>1842</v>
      </c>
      <c r="H29507">
        <v>1828</v>
      </c>
      <c r="I29507">
        <v>1815</v>
      </c>
      <c r="J29507">
        <v>1691</v>
      </c>
      <c r="K29507">
        <v>1742</v>
      </c>
      <c r="L29507">
        <v>1327</v>
      </c>
      <c r="M29507">
        <v>989</v>
      </c>
      <c r="N29507">
        <v>692</v>
      </c>
      <c r="O29507">
        <v>451</v>
      </c>
      <c r="P29507">
        <v>370</v>
      </c>
      <c r="Q29507">
        <v>247</v>
      </c>
      <c r="R29507">
        <v>227</v>
      </c>
      <c r="S29507">
        <v>152</v>
      </c>
      <c r="T29507">
        <v>116</v>
      </c>
      <c r="U29507">
        <v>78</v>
      </c>
      <c r="V29507">
        <f>SUM(D29507:N29507)</f>
        <v>18727</v>
      </c>
      <c r="W29507">
        <f>SUM(O29507:R29507)</f>
        <v>1295</v>
      </c>
      <c r="X29507">
        <f>SUM(S29507:U29507)</f>
        <v>346</v>
      </c>
    </row>
    <row r="29508" spans="1:24" hidden="1">
      <c r="A29508">
        <v>1999</v>
      </c>
      <c r="B29508">
        <v>48491</v>
      </c>
      <c r="C29508">
        <v>1</v>
      </c>
      <c r="D29508">
        <v>6851</v>
      </c>
      <c r="E29508">
        <v>7658</v>
      </c>
      <c r="F29508">
        <v>7621</v>
      </c>
      <c r="G29508">
        <v>7002</v>
      </c>
      <c r="H29508">
        <v>4708</v>
      </c>
      <c r="I29508">
        <v>5750</v>
      </c>
      <c r="J29508">
        <v>6267</v>
      </c>
      <c r="K29508">
        <v>8563</v>
      </c>
      <c r="L29508">
        <v>8933</v>
      </c>
      <c r="M29508">
        <v>7357</v>
      </c>
      <c r="N29508">
        <v>5427</v>
      </c>
      <c r="O29508">
        <v>3727</v>
      </c>
      <c r="P29508">
        <v>2491</v>
      </c>
      <c r="Q29508">
        <v>1711</v>
      </c>
      <c r="R29508">
        <v>1456</v>
      </c>
      <c r="S29508">
        <v>1330</v>
      </c>
      <c r="T29508">
        <v>739</v>
      </c>
      <c r="U29508">
        <v>482</v>
      </c>
      <c r="V29508">
        <f>SUM(D29508:N29508)</f>
        <v>76137</v>
      </c>
      <c r="W29508">
        <f>SUM(O29508:R29508)</f>
        <v>9385</v>
      </c>
      <c r="X29508">
        <f>SUM(S29508:U29508)</f>
        <v>2551</v>
      </c>
    </row>
    <row r="29509" spans="1:24" hidden="1">
      <c r="A29509">
        <v>1999</v>
      </c>
      <c r="B29509">
        <v>48491</v>
      </c>
      <c r="C29509">
        <v>2</v>
      </c>
      <c r="D29509">
        <v>6709</v>
      </c>
      <c r="E29509">
        <v>7181</v>
      </c>
      <c r="F29509">
        <v>7382</v>
      </c>
      <c r="G29509">
        <v>6735</v>
      </c>
      <c r="H29509">
        <v>4905</v>
      </c>
      <c r="I29509">
        <v>6083</v>
      </c>
      <c r="J29509">
        <v>6822</v>
      </c>
      <c r="K29509">
        <v>8962</v>
      </c>
      <c r="L29509">
        <v>9051</v>
      </c>
      <c r="M29509">
        <v>6895</v>
      </c>
      <c r="N29509">
        <v>5204</v>
      </c>
      <c r="O29509">
        <v>3564</v>
      </c>
      <c r="P29509">
        <v>2623</v>
      </c>
      <c r="Q29509">
        <v>1849</v>
      </c>
      <c r="R29509">
        <v>1874</v>
      </c>
      <c r="S29509">
        <v>1757</v>
      </c>
      <c r="T29509">
        <v>1242</v>
      </c>
      <c r="U29509">
        <v>1254</v>
      </c>
      <c r="V29509">
        <f>SUM(D29509:N29509)</f>
        <v>75929</v>
      </c>
      <c r="W29509">
        <f>SUM(O29509:R29509)</f>
        <v>9910</v>
      </c>
      <c r="X29509">
        <f>SUM(S29509:U29509)</f>
        <v>4253</v>
      </c>
    </row>
    <row r="29510" spans="1:24" hidden="1">
      <c r="A29510">
        <v>1999</v>
      </c>
      <c r="B29510">
        <v>48491</v>
      </c>
      <c r="C29510">
        <v>3</v>
      </c>
      <c r="D29510">
        <v>3071</v>
      </c>
      <c r="E29510">
        <v>2534</v>
      </c>
      <c r="F29510">
        <v>2105</v>
      </c>
      <c r="G29510">
        <v>1938</v>
      </c>
      <c r="H29510">
        <v>1768</v>
      </c>
      <c r="I29510">
        <v>1837</v>
      </c>
      <c r="J29510">
        <v>1786</v>
      </c>
      <c r="K29510">
        <v>1882</v>
      </c>
      <c r="L29510">
        <v>1525</v>
      </c>
      <c r="M29510">
        <v>1109</v>
      </c>
      <c r="N29510">
        <v>772</v>
      </c>
      <c r="O29510">
        <v>469</v>
      </c>
      <c r="P29510">
        <v>318</v>
      </c>
      <c r="Q29510">
        <v>197</v>
      </c>
      <c r="R29510">
        <v>182</v>
      </c>
      <c r="S29510">
        <v>152</v>
      </c>
      <c r="T29510">
        <v>72</v>
      </c>
      <c r="U29510">
        <v>69</v>
      </c>
      <c r="V29510">
        <f>SUM(D29510:N29510)</f>
        <v>20327</v>
      </c>
      <c r="W29510">
        <f>SUM(O29510:R29510)</f>
        <v>1166</v>
      </c>
      <c r="X29510">
        <f>SUM(S29510:U29510)</f>
        <v>293</v>
      </c>
    </row>
    <row r="29511" spans="1:24" hidden="1">
      <c r="A29511">
        <v>1999</v>
      </c>
      <c r="B29511">
        <v>48491</v>
      </c>
      <c r="C29511">
        <v>4</v>
      </c>
      <c r="D29511">
        <v>2811</v>
      </c>
      <c r="E29511">
        <v>2523</v>
      </c>
      <c r="F29511">
        <v>1850</v>
      </c>
      <c r="G29511">
        <v>1929</v>
      </c>
      <c r="H29511">
        <v>1893</v>
      </c>
      <c r="I29511">
        <v>1914</v>
      </c>
      <c r="J29511">
        <v>1755</v>
      </c>
      <c r="K29511">
        <v>1832</v>
      </c>
      <c r="L29511">
        <v>1407</v>
      </c>
      <c r="M29511">
        <v>1057</v>
      </c>
      <c r="N29511">
        <v>756</v>
      </c>
      <c r="O29511">
        <v>488</v>
      </c>
      <c r="P29511">
        <v>388</v>
      </c>
      <c r="Q29511">
        <v>248</v>
      </c>
      <c r="R29511">
        <v>240</v>
      </c>
      <c r="S29511">
        <v>171</v>
      </c>
      <c r="T29511">
        <v>116</v>
      </c>
      <c r="U29511">
        <v>79</v>
      </c>
      <c r="V29511">
        <f>SUM(D29511:N29511)</f>
        <v>19727</v>
      </c>
      <c r="W29511">
        <f>SUM(O29511:R29511)</f>
        <v>1364</v>
      </c>
      <c r="X29511">
        <f>SUM(S29511:U29511)</f>
        <v>366</v>
      </c>
    </row>
    <row r="29512" spans="1:24" hidden="1">
      <c r="A29512">
        <v>1999</v>
      </c>
      <c r="B29512">
        <v>48491</v>
      </c>
      <c r="C29512">
        <v>5</v>
      </c>
      <c r="D29512">
        <v>592</v>
      </c>
      <c r="E29512">
        <v>666</v>
      </c>
      <c r="F29512">
        <v>731</v>
      </c>
      <c r="G29512">
        <v>647</v>
      </c>
      <c r="H29512">
        <v>420</v>
      </c>
      <c r="I29512">
        <v>509</v>
      </c>
      <c r="J29512">
        <v>536</v>
      </c>
      <c r="K29512">
        <v>559</v>
      </c>
      <c r="L29512">
        <v>607</v>
      </c>
      <c r="M29512">
        <v>400</v>
      </c>
      <c r="N29512">
        <v>257</v>
      </c>
      <c r="O29512">
        <v>204</v>
      </c>
      <c r="P29512">
        <v>113</v>
      </c>
      <c r="Q29512">
        <v>105</v>
      </c>
      <c r="R29512">
        <v>78</v>
      </c>
      <c r="S29512">
        <v>56</v>
      </c>
      <c r="T29512">
        <v>45</v>
      </c>
      <c r="U29512">
        <v>30</v>
      </c>
      <c r="V29512">
        <f>SUM(D29512:N29512)</f>
        <v>5924</v>
      </c>
      <c r="W29512">
        <f>SUM(O29512:R29512)</f>
        <v>500</v>
      </c>
      <c r="X29512">
        <f>SUM(S29512:U29512)</f>
        <v>131</v>
      </c>
    </row>
    <row r="29513" spans="1:24" hidden="1">
      <c r="A29513">
        <v>1999</v>
      </c>
      <c r="B29513">
        <v>48491</v>
      </c>
      <c r="C29513">
        <v>6</v>
      </c>
      <c r="D29513">
        <v>567</v>
      </c>
      <c r="E29513">
        <v>651</v>
      </c>
      <c r="F29513">
        <v>596</v>
      </c>
      <c r="G29513">
        <v>576</v>
      </c>
      <c r="H29513">
        <v>468</v>
      </c>
      <c r="I29513">
        <v>516</v>
      </c>
      <c r="J29513">
        <v>592</v>
      </c>
      <c r="K29513">
        <v>664</v>
      </c>
      <c r="L29513">
        <v>571</v>
      </c>
      <c r="M29513">
        <v>386</v>
      </c>
      <c r="N29513">
        <v>265</v>
      </c>
      <c r="O29513">
        <v>227</v>
      </c>
      <c r="P29513">
        <v>213</v>
      </c>
      <c r="Q29513">
        <v>143</v>
      </c>
      <c r="R29513">
        <v>131</v>
      </c>
      <c r="S29513">
        <v>104</v>
      </c>
      <c r="T29513">
        <v>81</v>
      </c>
      <c r="U29513">
        <v>91</v>
      </c>
      <c r="V29513">
        <f>SUM(D29513:N29513)</f>
        <v>5852</v>
      </c>
      <c r="W29513">
        <f>SUM(O29513:R29513)</f>
        <v>714</v>
      </c>
      <c r="X29513">
        <f>SUM(S29513:U29513)</f>
        <v>276</v>
      </c>
    </row>
    <row r="29514" spans="1:24" hidden="1">
      <c r="A29514">
        <v>1999</v>
      </c>
      <c r="B29514">
        <v>48491</v>
      </c>
      <c r="C29514">
        <v>7</v>
      </c>
      <c r="D29514">
        <v>31</v>
      </c>
      <c r="E29514">
        <v>47</v>
      </c>
      <c r="F29514">
        <v>44</v>
      </c>
      <c r="G29514">
        <v>53</v>
      </c>
      <c r="H29514">
        <v>35</v>
      </c>
      <c r="I29514">
        <v>28</v>
      </c>
      <c r="J29514">
        <v>29</v>
      </c>
      <c r="K29514">
        <v>56</v>
      </c>
      <c r="L29514">
        <v>60</v>
      </c>
      <c r="M29514">
        <v>45</v>
      </c>
      <c r="N29514">
        <v>30</v>
      </c>
      <c r="O29514">
        <v>17</v>
      </c>
      <c r="P29514">
        <v>12</v>
      </c>
      <c r="Q29514">
        <v>9</v>
      </c>
      <c r="R29514">
        <v>0</v>
      </c>
      <c r="S29514">
        <v>7</v>
      </c>
      <c r="T29514">
        <v>0</v>
      </c>
      <c r="U29514">
        <v>0</v>
      </c>
      <c r="V29514">
        <f>SUM(D29514:N29514)</f>
        <v>458</v>
      </c>
      <c r="W29514">
        <f>SUM(O29514:R29514)</f>
        <v>38</v>
      </c>
      <c r="X29514">
        <f>SUM(S29514:U29514)</f>
        <v>7</v>
      </c>
    </row>
    <row r="29515" spans="1:24" hidden="1">
      <c r="A29515">
        <v>1999</v>
      </c>
      <c r="B29515">
        <v>48491</v>
      </c>
      <c r="C29515">
        <v>8</v>
      </c>
      <c r="D29515">
        <v>33</v>
      </c>
      <c r="E29515">
        <v>43</v>
      </c>
      <c r="F29515">
        <v>56</v>
      </c>
      <c r="G29515">
        <v>69</v>
      </c>
      <c r="H29515">
        <v>46</v>
      </c>
      <c r="I29515">
        <v>56</v>
      </c>
      <c r="J29515">
        <v>36</v>
      </c>
      <c r="K29515">
        <v>44</v>
      </c>
      <c r="L29515">
        <v>47</v>
      </c>
      <c r="M29515">
        <v>26</v>
      </c>
      <c r="N29515">
        <v>18</v>
      </c>
      <c r="O29515">
        <v>26</v>
      </c>
      <c r="P29515">
        <v>7</v>
      </c>
      <c r="Q29515">
        <v>11</v>
      </c>
      <c r="R29515">
        <v>6</v>
      </c>
      <c r="S29515">
        <v>4</v>
      </c>
      <c r="T29515">
        <v>4</v>
      </c>
      <c r="U29515">
        <v>0</v>
      </c>
      <c r="V29515">
        <f>SUM(D29515:N29515)</f>
        <v>474</v>
      </c>
      <c r="W29515">
        <f>SUM(O29515:R29515)</f>
        <v>50</v>
      </c>
      <c r="X29515">
        <f>SUM(S29515:U29515)</f>
        <v>8</v>
      </c>
    </row>
    <row r="29516" spans="1:24" hidden="1">
      <c r="A29516">
        <v>1999</v>
      </c>
      <c r="B29516">
        <v>48491</v>
      </c>
      <c r="C29516">
        <v>9</v>
      </c>
      <c r="D29516">
        <v>237</v>
      </c>
      <c r="E29516">
        <v>209</v>
      </c>
      <c r="F29516">
        <v>208</v>
      </c>
      <c r="G29516">
        <v>212</v>
      </c>
      <c r="H29516">
        <v>148</v>
      </c>
      <c r="I29516">
        <v>177</v>
      </c>
      <c r="J29516">
        <v>209</v>
      </c>
      <c r="K29516">
        <v>206</v>
      </c>
      <c r="L29516">
        <v>220</v>
      </c>
      <c r="M29516">
        <v>179</v>
      </c>
      <c r="N29516">
        <v>127</v>
      </c>
      <c r="O29516">
        <v>80</v>
      </c>
      <c r="P29516">
        <v>32</v>
      </c>
      <c r="Q29516">
        <v>27</v>
      </c>
      <c r="R29516">
        <v>30</v>
      </c>
      <c r="S29516">
        <v>17</v>
      </c>
      <c r="T29516">
        <v>8</v>
      </c>
      <c r="U29516">
        <v>3</v>
      </c>
      <c r="V29516">
        <f>SUM(D29516:N29516)</f>
        <v>2132</v>
      </c>
      <c r="W29516">
        <f>SUM(O29516:R29516)</f>
        <v>169</v>
      </c>
      <c r="X29516">
        <f>SUM(S29516:U29516)</f>
        <v>28</v>
      </c>
    </row>
    <row r="29517" spans="1:24" hidden="1">
      <c r="A29517">
        <v>1999</v>
      </c>
      <c r="B29517">
        <v>48491</v>
      </c>
      <c r="C29517">
        <v>10</v>
      </c>
      <c r="D29517">
        <v>246</v>
      </c>
      <c r="E29517">
        <v>230</v>
      </c>
      <c r="F29517">
        <v>203</v>
      </c>
      <c r="G29517">
        <v>186</v>
      </c>
      <c r="H29517">
        <v>177</v>
      </c>
      <c r="I29517">
        <v>257</v>
      </c>
      <c r="J29517">
        <v>251</v>
      </c>
      <c r="K29517">
        <v>266</v>
      </c>
      <c r="L29517">
        <v>259</v>
      </c>
      <c r="M29517">
        <v>224</v>
      </c>
      <c r="N29517">
        <v>149</v>
      </c>
      <c r="O29517">
        <v>98</v>
      </c>
      <c r="P29517">
        <v>64</v>
      </c>
      <c r="Q29517">
        <v>57</v>
      </c>
      <c r="R29517">
        <v>40</v>
      </c>
      <c r="S29517">
        <v>3</v>
      </c>
      <c r="T29517">
        <v>6</v>
      </c>
      <c r="U29517">
        <v>7</v>
      </c>
      <c r="V29517">
        <f>SUM(D29517:N29517)</f>
        <v>2448</v>
      </c>
      <c r="W29517">
        <f>SUM(O29517:R29517)</f>
        <v>259</v>
      </c>
      <c r="X29517">
        <f>SUM(S29517:U29517)</f>
        <v>16</v>
      </c>
    </row>
    <row r="29518" spans="1:24" hidden="1">
      <c r="A29518">
        <v>1999</v>
      </c>
      <c r="B29518">
        <v>48491</v>
      </c>
      <c r="C29518">
        <v>11</v>
      </c>
      <c r="D29518">
        <v>3188</v>
      </c>
      <c r="E29518">
        <v>2686</v>
      </c>
      <c r="F29518">
        <v>2248</v>
      </c>
      <c r="G29518">
        <v>2042</v>
      </c>
      <c r="H29518">
        <v>1851</v>
      </c>
      <c r="I29518">
        <v>1897</v>
      </c>
      <c r="J29518">
        <v>1887</v>
      </c>
      <c r="K29518">
        <v>1985</v>
      </c>
      <c r="L29518">
        <v>1632</v>
      </c>
      <c r="M29518">
        <v>1140</v>
      </c>
      <c r="N29518">
        <v>809</v>
      </c>
      <c r="O29518">
        <v>491</v>
      </c>
      <c r="P29518">
        <v>335</v>
      </c>
      <c r="Q29518">
        <v>210</v>
      </c>
      <c r="R29518">
        <v>187</v>
      </c>
      <c r="S29518">
        <v>162</v>
      </c>
      <c r="T29518">
        <v>72</v>
      </c>
      <c r="U29518">
        <v>69</v>
      </c>
      <c r="V29518">
        <f>SUM(D29518:N29518)</f>
        <v>21365</v>
      </c>
      <c r="W29518">
        <f>SUM(O29518:R29518)</f>
        <v>1223</v>
      </c>
      <c r="X29518">
        <f>SUM(S29518:U29518)</f>
        <v>303</v>
      </c>
    </row>
    <row r="29519" spans="1:24" hidden="1">
      <c r="A29519">
        <v>1999</v>
      </c>
      <c r="B29519">
        <v>48491</v>
      </c>
      <c r="C29519">
        <v>12</v>
      </c>
      <c r="D29519">
        <v>2929</v>
      </c>
      <c r="E29519">
        <v>2671</v>
      </c>
      <c r="F29519">
        <v>1994</v>
      </c>
      <c r="G29519">
        <v>2028</v>
      </c>
      <c r="H29519">
        <v>2017</v>
      </c>
      <c r="I29519">
        <v>2017</v>
      </c>
      <c r="J29519">
        <v>1829</v>
      </c>
      <c r="K29519">
        <v>1925</v>
      </c>
      <c r="L29519">
        <v>1498</v>
      </c>
      <c r="M29519">
        <v>1120</v>
      </c>
      <c r="N29519">
        <v>802</v>
      </c>
      <c r="O29519">
        <v>518</v>
      </c>
      <c r="P29519">
        <v>415</v>
      </c>
      <c r="Q29519">
        <v>268</v>
      </c>
      <c r="R29519">
        <v>254</v>
      </c>
      <c r="S29519">
        <v>175</v>
      </c>
      <c r="T29519">
        <v>127</v>
      </c>
      <c r="U29519">
        <v>90</v>
      </c>
      <c r="V29519">
        <f>SUM(D29519:N29519)</f>
        <v>20830</v>
      </c>
      <c r="W29519">
        <f>SUM(O29519:R29519)</f>
        <v>1455</v>
      </c>
      <c r="X29519">
        <f>SUM(S29519:U29519)</f>
        <v>392</v>
      </c>
    </row>
    <row r="29520" spans="1:24" hidden="1">
      <c r="A29520">
        <v>1990</v>
      </c>
      <c r="B29520">
        <v>48493</v>
      </c>
      <c r="C29520">
        <v>1</v>
      </c>
      <c r="D29520">
        <v>517</v>
      </c>
      <c r="E29520">
        <v>608</v>
      </c>
      <c r="F29520">
        <v>586</v>
      </c>
      <c r="G29520">
        <v>498</v>
      </c>
      <c r="H29520">
        <v>356</v>
      </c>
      <c r="I29520">
        <v>461</v>
      </c>
      <c r="J29520">
        <v>553</v>
      </c>
      <c r="K29520">
        <v>570</v>
      </c>
      <c r="L29520">
        <v>543</v>
      </c>
      <c r="M29520">
        <v>460</v>
      </c>
      <c r="N29520">
        <v>357</v>
      </c>
      <c r="O29520">
        <v>350</v>
      </c>
      <c r="P29520">
        <v>334</v>
      </c>
      <c r="Q29520">
        <v>312</v>
      </c>
      <c r="R29520">
        <v>242</v>
      </c>
      <c r="S29520">
        <v>203</v>
      </c>
      <c r="T29520">
        <v>109</v>
      </c>
      <c r="U29520">
        <v>65</v>
      </c>
      <c r="V29520">
        <f>SUM(D29520:N29520)</f>
        <v>5509</v>
      </c>
      <c r="W29520">
        <f>SUM(O29520:R29520)</f>
        <v>1238</v>
      </c>
      <c r="X29520">
        <f>SUM(S29520:U29520)</f>
        <v>377</v>
      </c>
    </row>
    <row r="29521" spans="1:24" hidden="1">
      <c r="A29521">
        <v>1990</v>
      </c>
      <c r="B29521">
        <v>48493</v>
      </c>
      <c r="C29521">
        <v>2</v>
      </c>
      <c r="D29521">
        <v>478</v>
      </c>
      <c r="E29521">
        <v>613</v>
      </c>
      <c r="F29521">
        <v>577</v>
      </c>
      <c r="G29521">
        <v>437</v>
      </c>
      <c r="H29521">
        <v>346</v>
      </c>
      <c r="I29521">
        <v>506</v>
      </c>
      <c r="J29521">
        <v>614</v>
      </c>
      <c r="K29521">
        <v>566</v>
      </c>
      <c r="L29521">
        <v>537</v>
      </c>
      <c r="M29521">
        <v>387</v>
      </c>
      <c r="N29521">
        <v>350</v>
      </c>
      <c r="O29521">
        <v>313</v>
      </c>
      <c r="P29521">
        <v>304</v>
      </c>
      <c r="Q29521">
        <v>342</v>
      </c>
      <c r="R29521">
        <v>282</v>
      </c>
      <c r="S29521">
        <v>263</v>
      </c>
      <c r="T29521">
        <v>174</v>
      </c>
      <c r="U29521">
        <v>166</v>
      </c>
      <c r="V29521">
        <f>SUM(D29521:N29521)</f>
        <v>5411</v>
      </c>
      <c r="W29521">
        <f>SUM(O29521:R29521)</f>
        <v>1241</v>
      </c>
      <c r="X29521">
        <f>SUM(S29521:U29521)</f>
        <v>603</v>
      </c>
    </row>
    <row r="29522" spans="1:24" hidden="1">
      <c r="A29522">
        <v>1990</v>
      </c>
      <c r="B29522">
        <v>48493</v>
      </c>
      <c r="C29522">
        <v>3</v>
      </c>
      <c r="D29522">
        <v>406</v>
      </c>
      <c r="E29522">
        <v>467</v>
      </c>
      <c r="F29522">
        <v>399</v>
      </c>
      <c r="G29522">
        <v>416</v>
      </c>
      <c r="H29522">
        <v>350</v>
      </c>
      <c r="I29522">
        <v>320</v>
      </c>
      <c r="J29522">
        <v>299</v>
      </c>
      <c r="K29522">
        <v>272</v>
      </c>
      <c r="L29522">
        <v>243</v>
      </c>
      <c r="M29522">
        <v>175</v>
      </c>
      <c r="N29522">
        <v>149</v>
      </c>
      <c r="O29522">
        <v>139</v>
      </c>
      <c r="P29522">
        <v>121</v>
      </c>
      <c r="Q29522">
        <v>111</v>
      </c>
      <c r="R29522">
        <v>60</v>
      </c>
      <c r="S29522">
        <v>78</v>
      </c>
      <c r="T29522">
        <v>37</v>
      </c>
      <c r="U29522">
        <v>27</v>
      </c>
      <c r="V29522">
        <f>SUM(D29522:N29522)</f>
        <v>3496</v>
      </c>
      <c r="W29522">
        <f>SUM(O29522:R29522)</f>
        <v>431</v>
      </c>
      <c r="X29522">
        <f>SUM(S29522:U29522)</f>
        <v>142</v>
      </c>
    </row>
    <row r="29523" spans="1:24" hidden="1">
      <c r="A29523">
        <v>1990</v>
      </c>
      <c r="B29523">
        <v>48493</v>
      </c>
      <c r="C29523">
        <v>4</v>
      </c>
      <c r="D29523">
        <v>443</v>
      </c>
      <c r="E29523">
        <v>394</v>
      </c>
      <c r="F29523">
        <v>396</v>
      </c>
      <c r="G29523">
        <v>355</v>
      </c>
      <c r="H29523">
        <v>311</v>
      </c>
      <c r="I29523">
        <v>340</v>
      </c>
      <c r="J29523">
        <v>292</v>
      </c>
      <c r="K29523">
        <v>293</v>
      </c>
      <c r="L29523">
        <v>214</v>
      </c>
      <c r="M29523">
        <v>193</v>
      </c>
      <c r="N29523">
        <v>162</v>
      </c>
      <c r="O29523">
        <v>164</v>
      </c>
      <c r="P29523">
        <v>131</v>
      </c>
      <c r="Q29523">
        <v>113</v>
      </c>
      <c r="R29523">
        <v>87</v>
      </c>
      <c r="S29523">
        <v>93</v>
      </c>
      <c r="T29523">
        <v>50</v>
      </c>
      <c r="U29523">
        <v>28</v>
      </c>
      <c r="V29523">
        <f>SUM(D29523:N29523)</f>
        <v>3393</v>
      </c>
      <c r="W29523">
        <f>SUM(O29523:R29523)</f>
        <v>495</v>
      </c>
      <c r="X29523">
        <f>SUM(S29523:U29523)</f>
        <v>171</v>
      </c>
    </row>
    <row r="29524" spans="1:24" hidden="1">
      <c r="A29524">
        <v>1990</v>
      </c>
      <c r="B29524">
        <v>48493</v>
      </c>
      <c r="C29524">
        <v>5</v>
      </c>
      <c r="D29524">
        <v>8</v>
      </c>
      <c r="E29524">
        <v>9</v>
      </c>
      <c r="F29524">
        <v>10</v>
      </c>
      <c r="G29524">
        <v>15</v>
      </c>
      <c r="H29524">
        <v>8</v>
      </c>
      <c r="I29524">
        <v>6</v>
      </c>
      <c r="J29524">
        <v>8</v>
      </c>
      <c r="K29524">
        <v>15</v>
      </c>
      <c r="L29524">
        <v>8</v>
      </c>
      <c r="M29524">
        <v>7</v>
      </c>
      <c r="N29524">
        <v>3</v>
      </c>
      <c r="O29524">
        <v>6</v>
      </c>
      <c r="P29524">
        <v>5</v>
      </c>
      <c r="Q29524">
        <v>3</v>
      </c>
      <c r="R29524">
        <v>3</v>
      </c>
      <c r="S29524">
        <v>1</v>
      </c>
      <c r="T29524">
        <v>0</v>
      </c>
      <c r="U29524">
        <v>1</v>
      </c>
      <c r="V29524">
        <f>SUM(D29524:N29524)</f>
        <v>97</v>
      </c>
      <c r="W29524">
        <f>SUM(O29524:R29524)</f>
        <v>17</v>
      </c>
      <c r="X29524">
        <f>SUM(S29524:U29524)</f>
        <v>2</v>
      </c>
    </row>
    <row r="29525" spans="1:24" hidden="1">
      <c r="A29525">
        <v>1990</v>
      </c>
      <c r="B29525">
        <v>48493</v>
      </c>
      <c r="C29525">
        <v>6</v>
      </c>
      <c r="D29525">
        <v>7</v>
      </c>
      <c r="E29525">
        <v>17</v>
      </c>
      <c r="F29525">
        <v>14</v>
      </c>
      <c r="G29525">
        <v>10</v>
      </c>
      <c r="H29525">
        <v>3</v>
      </c>
      <c r="I29525">
        <v>11</v>
      </c>
      <c r="J29525">
        <v>9</v>
      </c>
      <c r="K29525">
        <v>8</v>
      </c>
      <c r="L29525">
        <v>15</v>
      </c>
      <c r="M29525">
        <v>5</v>
      </c>
      <c r="N29525">
        <v>8</v>
      </c>
      <c r="O29525">
        <v>3</v>
      </c>
      <c r="P29525">
        <v>6</v>
      </c>
      <c r="Q29525">
        <v>7</v>
      </c>
      <c r="R29525">
        <v>3</v>
      </c>
      <c r="S29525">
        <v>2</v>
      </c>
      <c r="T29525">
        <v>1</v>
      </c>
      <c r="U29525">
        <v>1</v>
      </c>
      <c r="V29525">
        <f>SUM(D29525:N29525)</f>
        <v>107</v>
      </c>
      <c r="W29525">
        <f>SUM(O29525:R29525)</f>
        <v>19</v>
      </c>
      <c r="X29525">
        <f>SUM(S29525:U29525)</f>
        <v>4</v>
      </c>
    </row>
    <row r="29526" spans="1:24" hidden="1">
      <c r="A29526">
        <v>1990</v>
      </c>
      <c r="B29526">
        <v>48493</v>
      </c>
      <c r="C29526">
        <v>7</v>
      </c>
      <c r="D29526">
        <v>0</v>
      </c>
      <c r="E29526">
        <v>3</v>
      </c>
      <c r="F29526">
        <v>3</v>
      </c>
      <c r="G29526">
        <v>3</v>
      </c>
      <c r="H29526">
        <v>1</v>
      </c>
      <c r="I29526">
        <v>1</v>
      </c>
      <c r="J29526">
        <v>1</v>
      </c>
      <c r="K29526">
        <v>1</v>
      </c>
      <c r="L29526">
        <v>1</v>
      </c>
      <c r="M29526">
        <v>2</v>
      </c>
      <c r="N29526">
        <v>0</v>
      </c>
      <c r="O29526">
        <v>2</v>
      </c>
      <c r="P29526">
        <v>0</v>
      </c>
      <c r="Q29526">
        <v>1</v>
      </c>
      <c r="R29526">
        <v>1</v>
      </c>
      <c r="S29526">
        <v>0</v>
      </c>
      <c r="T29526">
        <v>0</v>
      </c>
      <c r="U29526">
        <v>1</v>
      </c>
      <c r="V29526">
        <f>SUM(D29526:N29526)</f>
        <v>16</v>
      </c>
      <c r="W29526">
        <f>SUM(O29526:R29526)</f>
        <v>4</v>
      </c>
      <c r="X29526">
        <f>SUM(S29526:U29526)</f>
        <v>1</v>
      </c>
    </row>
    <row r="29527" spans="1:24" hidden="1">
      <c r="A29527">
        <v>1990</v>
      </c>
      <c r="B29527">
        <v>48493</v>
      </c>
      <c r="C29527">
        <v>8</v>
      </c>
      <c r="D29527">
        <v>1</v>
      </c>
      <c r="E29527">
        <v>2</v>
      </c>
      <c r="F29527">
        <v>3</v>
      </c>
      <c r="G29527">
        <v>2</v>
      </c>
      <c r="H29527">
        <v>1</v>
      </c>
      <c r="I29527">
        <v>2</v>
      </c>
      <c r="J29527">
        <v>3</v>
      </c>
      <c r="K29527">
        <v>2</v>
      </c>
      <c r="L29527">
        <v>1</v>
      </c>
      <c r="M29527">
        <v>0</v>
      </c>
      <c r="N29527">
        <v>4</v>
      </c>
      <c r="O29527">
        <v>1</v>
      </c>
      <c r="P29527">
        <v>1</v>
      </c>
      <c r="Q29527">
        <v>1</v>
      </c>
      <c r="R29527">
        <v>1</v>
      </c>
      <c r="S29527">
        <v>1</v>
      </c>
      <c r="T29527">
        <v>0</v>
      </c>
      <c r="U29527">
        <v>1</v>
      </c>
      <c r="V29527">
        <f>SUM(D29527:N29527)</f>
        <v>21</v>
      </c>
      <c r="W29527">
        <f>SUM(O29527:R29527)</f>
        <v>4</v>
      </c>
      <c r="X29527">
        <f>SUM(S29527:U29527)</f>
        <v>2</v>
      </c>
    </row>
    <row r="29528" spans="1:24" hidden="1">
      <c r="A29528">
        <v>1990</v>
      </c>
      <c r="B29528">
        <v>48493</v>
      </c>
      <c r="C29528">
        <v>9</v>
      </c>
      <c r="D29528">
        <v>1</v>
      </c>
      <c r="E29528">
        <v>0</v>
      </c>
      <c r="F29528">
        <v>2</v>
      </c>
      <c r="G29528">
        <v>1</v>
      </c>
      <c r="H29528">
        <v>0</v>
      </c>
      <c r="I29528">
        <v>0</v>
      </c>
      <c r="J29528">
        <v>0</v>
      </c>
      <c r="K29528">
        <v>1</v>
      </c>
      <c r="L29528">
        <v>0</v>
      </c>
      <c r="M29528">
        <v>0</v>
      </c>
      <c r="N29528">
        <v>1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f>SUM(D29528:N29528)</f>
        <v>6</v>
      </c>
      <c r="W29528">
        <f>SUM(O29528:R29528)</f>
        <v>0</v>
      </c>
      <c r="X29528">
        <f>SUM(S29528:U29528)</f>
        <v>0</v>
      </c>
    </row>
    <row r="29529" spans="1:24" hidden="1">
      <c r="A29529">
        <v>1990</v>
      </c>
      <c r="B29529">
        <v>48493</v>
      </c>
      <c r="C29529">
        <v>10</v>
      </c>
      <c r="D29529">
        <v>0</v>
      </c>
      <c r="E29529">
        <v>0</v>
      </c>
      <c r="F29529">
        <v>0</v>
      </c>
      <c r="G29529">
        <v>2</v>
      </c>
      <c r="H29529">
        <v>1</v>
      </c>
      <c r="I29529">
        <v>3</v>
      </c>
      <c r="J29529">
        <v>1</v>
      </c>
      <c r="K29529">
        <v>3</v>
      </c>
      <c r="L29529">
        <v>1</v>
      </c>
      <c r="M29529">
        <v>2</v>
      </c>
      <c r="N29529">
        <v>1</v>
      </c>
      <c r="O29529">
        <v>2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f>SUM(D29529:N29529)</f>
        <v>14</v>
      </c>
      <c r="W29529">
        <f>SUM(O29529:R29529)</f>
        <v>2</v>
      </c>
      <c r="X29529">
        <f>SUM(S29529:U29529)</f>
        <v>0</v>
      </c>
    </row>
    <row r="29530" spans="1:24" hidden="1">
      <c r="A29530">
        <v>1990</v>
      </c>
      <c r="B29530">
        <v>48493</v>
      </c>
      <c r="C29530">
        <v>11</v>
      </c>
      <c r="D29530">
        <v>408</v>
      </c>
      <c r="E29530">
        <v>469</v>
      </c>
      <c r="F29530">
        <v>402</v>
      </c>
      <c r="G29530">
        <v>417</v>
      </c>
      <c r="H29530">
        <v>350</v>
      </c>
      <c r="I29530">
        <v>321</v>
      </c>
      <c r="J29530">
        <v>301</v>
      </c>
      <c r="K29530">
        <v>273</v>
      </c>
      <c r="L29530">
        <v>244</v>
      </c>
      <c r="M29530">
        <v>175</v>
      </c>
      <c r="N29530">
        <v>149</v>
      </c>
      <c r="O29530">
        <v>139</v>
      </c>
      <c r="P29530">
        <v>121</v>
      </c>
      <c r="Q29530">
        <v>111</v>
      </c>
      <c r="R29530">
        <v>60</v>
      </c>
      <c r="S29530">
        <v>78</v>
      </c>
      <c r="T29530">
        <v>37</v>
      </c>
      <c r="U29530">
        <v>28</v>
      </c>
      <c r="V29530">
        <f>SUM(D29530:N29530)</f>
        <v>3509</v>
      </c>
      <c r="W29530">
        <f>SUM(O29530:R29530)</f>
        <v>431</v>
      </c>
      <c r="X29530">
        <f>SUM(S29530:U29530)</f>
        <v>143</v>
      </c>
    </row>
    <row r="29531" spans="1:24" hidden="1">
      <c r="A29531">
        <v>1990</v>
      </c>
      <c r="B29531">
        <v>48493</v>
      </c>
      <c r="C29531">
        <v>12</v>
      </c>
      <c r="D29531">
        <v>443</v>
      </c>
      <c r="E29531">
        <v>397</v>
      </c>
      <c r="F29531">
        <v>401</v>
      </c>
      <c r="G29531">
        <v>358</v>
      </c>
      <c r="H29531">
        <v>313</v>
      </c>
      <c r="I29531">
        <v>343</v>
      </c>
      <c r="J29531">
        <v>295</v>
      </c>
      <c r="K29531">
        <v>294</v>
      </c>
      <c r="L29531">
        <v>214</v>
      </c>
      <c r="M29531">
        <v>193</v>
      </c>
      <c r="N29531">
        <v>162</v>
      </c>
      <c r="O29531">
        <v>164</v>
      </c>
      <c r="P29531">
        <v>131</v>
      </c>
      <c r="Q29531">
        <v>114</v>
      </c>
      <c r="R29531">
        <v>87</v>
      </c>
      <c r="S29531">
        <v>93</v>
      </c>
      <c r="T29531">
        <v>50</v>
      </c>
      <c r="U29531">
        <v>28</v>
      </c>
      <c r="V29531">
        <f>SUM(D29531:N29531)</f>
        <v>3413</v>
      </c>
      <c r="W29531">
        <f>SUM(O29531:R29531)</f>
        <v>496</v>
      </c>
      <c r="X29531">
        <f>SUM(S29531:U29531)</f>
        <v>171</v>
      </c>
    </row>
    <row r="29532" spans="1:24" hidden="1">
      <c r="A29532">
        <v>1991</v>
      </c>
      <c r="B29532">
        <v>48493</v>
      </c>
      <c r="C29532">
        <v>1</v>
      </c>
      <c r="D29532">
        <v>523</v>
      </c>
      <c r="E29532">
        <v>612</v>
      </c>
      <c r="F29532">
        <v>605</v>
      </c>
      <c r="G29532">
        <v>489</v>
      </c>
      <c r="H29532">
        <v>353</v>
      </c>
      <c r="I29532">
        <v>444</v>
      </c>
      <c r="J29532">
        <v>559</v>
      </c>
      <c r="K29532">
        <v>586</v>
      </c>
      <c r="L29532">
        <v>572</v>
      </c>
      <c r="M29532">
        <v>473</v>
      </c>
      <c r="N29532">
        <v>367</v>
      </c>
      <c r="O29532">
        <v>353</v>
      </c>
      <c r="P29532">
        <v>339</v>
      </c>
      <c r="Q29532">
        <v>307</v>
      </c>
      <c r="R29532">
        <v>251</v>
      </c>
      <c r="S29532">
        <v>206</v>
      </c>
      <c r="T29532">
        <v>112</v>
      </c>
      <c r="U29532">
        <v>68</v>
      </c>
      <c r="V29532">
        <f>SUM(D29532:N29532)</f>
        <v>5583</v>
      </c>
      <c r="W29532">
        <f>SUM(O29532:R29532)</f>
        <v>1250</v>
      </c>
      <c r="X29532">
        <f>SUM(S29532:U29532)</f>
        <v>386</v>
      </c>
    </row>
    <row r="29533" spans="1:24" hidden="1">
      <c r="A29533">
        <v>1991</v>
      </c>
      <c r="B29533">
        <v>48493</v>
      </c>
      <c r="C29533">
        <v>2</v>
      </c>
      <c r="D29533">
        <v>480</v>
      </c>
      <c r="E29533">
        <v>615</v>
      </c>
      <c r="F29533">
        <v>594</v>
      </c>
      <c r="G29533">
        <v>424</v>
      </c>
      <c r="H29533">
        <v>345</v>
      </c>
      <c r="I29533">
        <v>488</v>
      </c>
      <c r="J29533">
        <v>619</v>
      </c>
      <c r="K29533">
        <v>583</v>
      </c>
      <c r="L29533">
        <v>562</v>
      </c>
      <c r="M29533">
        <v>395</v>
      </c>
      <c r="N29533">
        <v>361</v>
      </c>
      <c r="O29533">
        <v>315</v>
      </c>
      <c r="P29533">
        <v>306</v>
      </c>
      <c r="Q29533">
        <v>335</v>
      </c>
      <c r="R29533">
        <v>287</v>
      </c>
      <c r="S29533">
        <v>264</v>
      </c>
      <c r="T29533">
        <v>181</v>
      </c>
      <c r="U29533">
        <v>173</v>
      </c>
      <c r="V29533">
        <f>SUM(D29533:N29533)</f>
        <v>5466</v>
      </c>
      <c r="W29533">
        <f>SUM(O29533:R29533)</f>
        <v>1243</v>
      </c>
      <c r="X29533">
        <f>SUM(S29533:U29533)</f>
        <v>618</v>
      </c>
    </row>
    <row r="29534" spans="1:24" hidden="1">
      <c r="A29534">
        <v>1991</v>
      </c>
      <c r="B29534">
        <v>48493</v>
      </c>
      <c r="C29534">
        <v>3</v>
      </c>
      <c r="D29534">
        <v>424</v>
      </c>
      <c r="E29534">
        <v>474</v>
      </c>
      <c r="F29534">
        <v>416</v>
      </c>
      <c r="G29534">
        <v>430</v>
      </c>
      <c r="H29534">
        <v>364</v>
      </c>
      <c r="I29534">
        <v>327</v>
      </c>
      <c r="J29534">
        <v>312</v>
      </c>
      <c r="K29534">
        <v>286</v>
      </c>
      <c r="L29534">
        <v>263</v>
      </c>
      <c r="M29534">
        <v>189</v>
      </c>
      <c r="N29534">
        <v>157</v>
      </c>
      <c r="O29534">
        <v>145</v>
      </c>
      <c r="P29534">
        <v>124</v>
      </c>
      <c r="Q29534">
        <v>112</v>
      </c>
      <c r="R29534">
        <v>65</v>
      </c>
      <c r="S29534">
        <v>79</v>
      </c>
      <c r="T29534">
        <v>40</v>
      </c>
      <c r="U29534">
        <v>28</v>
      </c>
      <c r="V29534">
        <f>SUM(D29534:N29534)</f>
        <v>3642</v>
      </c>
      <c r="W29534">
        <f>SUM(O29534:R29534)</f>
        <v>446</v>
      </c>
      <c r="X29534">
        <f>SUM(S29534:U29534)</f>
        <v>147</v>
      </c>
    </row>
    <row r="29535" spans="1:24" hidden="1">
      <c r="A29535">
        <v>1991</v>
      </c>
      <c r="B29535">
        <v>48493</v>
      </c>
      <c r="C29535">
        <v>4</v>
      </c>
      <c r="D29535">
        <v>463</v>
      </c>
      <c r="E29535">
        <v>401</v>
      </c>
      <c r="F29535">
        <v>411</v>
      </c>
      <c r="G29535">
        <v>367</v>
      </c>
      <c r="H29535">
        <v>322</v>
      </c>
      <c r="I29535">
        <v>345</v>
      </c>
      <c r="J29535">
        <v>303</v>
      </c>
      <c r="K29535">
        <v>310</v>
      </c>
      <c r="L29535">
        <v>231</v>
      </c>
      <c r="M29535">
        <v>206</v>
      </c>
      <c r="N29535">
        <v>167</v>
      </c>
      <c r="O29535">
        <v>170</v>
      </c>
      <c r="P29535">
        <v>134</v>
      </c>
      <c r="Q29535">
        <v>117</v>
      </c>
      <c r="R29535">
        <v>93</v>
      </c>
      <c r="S29535">
        <v>94</v>
      </c>
      <c r="T29535">
        <v>53</v>
      </c>
      <c r="U29535">
        <v>31</v>
      </c>
      <c r="V29535">
        <f>SUM(D29535:N29535)</f>
        <v>3526</v>
      </c>
      <c r="W29535">
        <f>SUM(O29535:R29535)</f>
        <v>514</v>
      </c>
      <c r="X29535">
        <f>SUM(S29535:U29535)</f>
        <v>178</v>
      </c>
    </row>
    <row r="29536" spans="1:24" hidden="1">
      <c r="A29536">
        <v>1991</v>
      </c>
      <c r="B29536">
        <v>48493</v>
      </c>
      <c r="C29536">
        <v>5</v>
      </c>
      <c r="D29536">
        <v>8</v>
      </c>
      <c r="E29536">
        <v>9</v>
      </c>
      <c r="F29536">
        <v>10</v>
      </c>
      <c r="G29536">
        <v>15</v>
      </c>
      <c r="H29536">
        <v>8</v>
      </c>
      <c r="I29536">
        <v>8</v>
      </c>
      <c r="J29536">
        <v>13</v>
      </c>
      <c r="K29536">
        <v>15</v>
      </c>
      <c r="L29536">
        <v>9</v>
      </c>
      <c r="M29536">
        <v>7</v>
      </c>
      <c r="N29536">
        <v>3</v>
      </c>
      <c r="O29536">
        <v>6</v>
      </c>
      <c r="P29536">
        <v>5</v>
      </c>
      <c r="Q29536">
        <v>3</v>
      </c>
      <c r="R29536">
        <v>3</v>
      </c>
      <c r="S29536">
        <v>1</v>
      </c>
      <c r="T29536">
        <v>0</v>
      </c>
      <c r="U29536">
        <v>1</v>
      </c>
      <c r="V29536">
        <f>SUM(D29536:N29536)</f>
        <v>105</v>
      </c>
      <c r="W29536">
        <f>SUM(O29536:R29536)</f>
        <v>17</v>
      </c>
      <c r="X29536">
        <f>SUM(S29536:U29536)</f>
        <v>2</v>
      </c>
    </row>
    <row r="29537" spans="1:24" hidden="1">
      <c r="A29537">
        <v>1991</v>
      </c>
      <c r="B29537">
        <v>48493</v>
      </c>
      <c r="C29537">
        <v>6</v>
      </c>
      <c r="D29537">
        <v>7</v>
      </c>
      <c r="E29537">
        <v>17</v>
      </c>
      <c r="F29537">
        <v>15</v>
      </c>
      <c r="G29537">
        <v>10</v>
      </c>
      <c r="H29537">
        <v>3</v>
      </c>
      <c r="I29537">
        <v>11</v>
      </c>
      <c r="J29537">
        <v>10</v>
      </c>
      <c r="K29537">
        <v>8</v>
      </c>
      <c r="L29537">
        <v>16</v>
      </c>
      <c r="M29537">
        <v>5</v>
      </c>
      <c r="N29537">
        <v>8</v>
      </c>
      <c r="O29537">
        <v>3</v>
      </c>
      <c r="P29537">
        <v>6</v>
      </c>
      <c r="Q29537">
        <v>7</v>
      </c>
      <c r="R29537">
        <v>3</v>
      </c>
      <c r="S29537">
        <v>2</v>
      </c>
      <c r="T29537">
        <v>1</v>
      </c>
      <c r="U29537">
        <v>1</v>
      </c>
      <c r="V29537">
        <f>SUM(D29537:N29537)</f>
        <v>110</v>
      </c>
      <c r="W29537">
        <f>SUM(O29537:R29537)</f>
        <v>19</v>
      </c>
      <c r="X29537">
        <f>SUM(S29537:U29537)</f>
        <v>4</v>
      </c>
    </row>
    <row r="29538" spans="1:24" hidden="1">
      <c r="A29538">
        <v>1991</v>
      </c>
      <c r="B29538">
        <v>48493</v>
      </c>
      <c r="C29538">
        <v>7</v>
      </c>
      <c r="D29538">
        <v>0</v>
      </c>
      <c r="E29538">
        <v>3</v>
      </c>
      <c r="F29538">
        <v>3</v>
      </c>
      <c r="G29538">
        <v>3</v>
      </c>
      <c r="H29538">
        <v>1</v>
      </c>
      <c r="I29538">
        <v>1</v>
      </c>
      <c r="J29538">
        <v>1</v>
      </c>
      <c r="K29538">
        <v>1</v>
      </c>
      <c r="L29538">
        <v>2</v>
      </c>
      <c r="M29538">
        <v>2</v>
      </c>
      <c r="N29538">
        <v>0</v>
      </c>
      <c r="O29538">
        <v>3</v>
      </c>
      <c r="P29538">
        <v>0</v>
      </c>
      <c r="Q29538">
        <v>1</v>
      </c>
      <c r="R29538">
        <v>1</v>
      </c>
      <c r="S29538">
        <v>0</v>
      </c>
      <c r="T29538">
        <v>0</v>
      </c>
      <c r="U29538">
        <v>1</v>
      </c>
      <c r="V29538">
        <f>SUM(D29538:N29538)</f>
        <v>17</v>
      </c>
      <c r="W29538">
        <f>SUM(O29538:R29538)</f>
        <v>5</v>
      </c>
      <c r="X29538">
        <f>SUM(S29538:U29538)</f>
        <v>1</v>
      </c>
    </row>
    <row r="29539" spans="1:24" hidden="1">
      <c r="A29539">
        <v>1991</v>
      </c>
      <c r="B29539">
        <v>48493</v>
      </c>
      <c r="C29539">
        <v>8</v>
      </c>
      <c r="D29539">
        <v>1</v>
      </c>
      <c r="E29539">
        <v>2</v>
      </c>
      <c r="F29539">
        <v>3</v>
      </c>
      <c r="G29539">
        <v>2</v>
      </c>
      <c r="H29539">
        <v>1</v>
      </c>
      <c r="I29539">
        <v>2</v>
      </c>
      <c r="J29539">
        <v>3</v>
      </c>
      <c r="K29539">
        <v>2</v>
      </c>
      <c r="L29539">
        <v>1</v>
      </c>
      <c r="M29539">
        <v>0</v>
      </c>
      <c r="N29539">
        <v>4</v>
      </c>
      <c r="O29539">
        <v>1</v>
      </c>
      <c r="P29539">
        <v>1</v>
      </c>
      <c r="Q29539">
        <v>1</v>
      </c>
      <c r="R29539">
        <v>1</v>
      </c>
      <c r="S29539">
        <v>1</v>
      </c>
      <c r="T29539">
        <v>0</v>
      </c>
      <c r="U29539">
        <v>1</v>
      </c>
      <c r="V29539">
        <f>SUM(D29539:N29539)</f>
        <v>21</v>
      </c>
      <c r="W29539">
        <f>SUM(O29539:R29539)</f>
        <v>4</v>
      </c>
      <c r="X29539">
        <f>SUM(S29539:U29539)</f>
        <v>2</v>
      </c>
    </row>
    <row r="29540" spans="1:24" hidden="1">
      <c r="A29540">
        <v>1991</v>
      </c>
      <c r="B29540">
        <v>48493</v>
      </c>
      <c r="C29540">
        <v>9</v>
      </c>
      <c r="D29540">
        <v>1</v>
      </c>
      <c r="E29540">
        <v>0</v>
      </c>
      <c r="F29540">
        <v>2</v>
      </c>
      <c r="G29540">
        <v>1</v>
      </c>
      <c r="H29540">
        <v>0</v>
      </c>
      <c r="I29540">
        <v>0</v>
      </c>
      <c r="J29540">
        <v>0</v>
      </c>
      <c r="K29540">
        <v>1</v>
      </c>
      <c r="L29540">
        <v>0</v>
      </c>
      <c r="M29540">
        <v>0</v>
      </c>
      <c r="N29540">
        <v>1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f>SUM(D29540:N29540)</f>
        <v>6</v>
      </c>
      <c r="W29540">
        <f>SUM(O29540:R29540)</f>
        <v>0</v>
      </c>
      <c r="X29540">
        <f>SUM(S29540:U29540)</f>
        <v>0</v>
      </c>
    </row>
    <row r="29541" spans="1:24" hidden="1">
      <c r="A29541">
        <v>1991</v>
      </c>
      <c r="B29541">
        <v>48493</v>
      </c>
      <c r="C29541">
        <v>10</v>
      </c>
      <c r="D29541">
        <v>0</v>
      </c>
      <c r="E29541">
        <v>0</v>
      </c>
      <c r="F29541">
        <v>0</v>
      </c>
      <c r="G29541">
        <v>2</v>
      </c>
      <c r="H29541">
        <v>1</v>
      </c>
      <c r="I29541">
        <v>3</v>
      </c>
      <c r="J29541">
        <v>1</v>
      </c>
      <c r="K29541">
        <v>3</v>
      </c>
      <c r="L29541">
        <v>1</v>
      </c>
      <c r="M29541">
        <v>2</v>
      </c>
      <c r="N29541">
        <v>1</v>
      </c>
      <c r="O29541">
        <v>2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0</v>
      </c>
      <c r="V29541">
        <f>SUM(D29541:N29541)</f>
        <v>14</v>
      </c>
      <c r="W29541">
        <f>SUM(O29541:R29541)</f>
        <v>2</v>
      </c>
      <c r="X29541">
        <f>SUM(S29541:U29541)</f>
        <v>0</v>
      </c>
    </row>
    <row r="29542" spans="1:24" hidden="1">
      <c r="A29542">
        <v>1991</v>
      </c>
      <c r="B29542">
        <v>48493</v>
      </c>
      <c r="C29542">
        <v>11</v>
      </c>
      <c r="D29542">
        <v>426</v>
      </c>
      <c r="E29542">
        <v>476</v>
      </c>
      <c r="F29542">
        <v>419</v>
      </c>
      <c r="G29542">
        <v>431</v>
      </c>
      <c r="H29542">
        <v>364</v>
      </c>
      <c r="I29542">
        <v>328</v>
      </c>
      <c r="J29542">
        <v>314</v>
      </c>
      <c r="K29542">
        <v>287</v>
      </c>
      <c r="L29542">
        <v>265</v>
      </c>
      <c r="M29542">
        <v>189</v>
      </c>
      <c r="N29542">
        <v>157</v>
      </c>
      <c r="O29542">
        <v>145</v>
      </c>
      <c r="P29542">
        <v>124</v>
      </c>
      <c r="Q29542">
        <v>112</v>
      </c>
      <c r="R29542">
        <v>65</v>
      </c>
      <c r="S29542">
        <v>79</v>
      </c>
      <c r="T29542">
        <v>40</v>
      </c>
      <c r="U29542">
        <v>29</v>
      </c>
      <c r="V29542">
        <f>SUM(D29542:N29542)</f>
        <v>3656</v>
      </c>
      <c r="W29542">
        <f>SUM(O29542:R29542)</f>
        <v>446</v>
      </c>
      <c r="X29542">
        <f>SUM(S29542:U29542)</f>
        <v>148</v>
      </c>
    </row>
    <row r="29543" spans="1:24" hidden="1">
      <c r="A29543">
        <v>1991</v>
      </c>
      <c r="B29543">
        <v>48493</v>
      </c>
      <c r="C29543">
        <v>12</v>
      </c>
      <c r="D29543">
        <v>463</v>
      </c>
      <c r="E29543">
        <v>404</v>
      </c>
      <c r="F29543">
        <v>417</v>
      </c>
      <c r="G29543">
        <v>370</v>
      </c>
      <c r="H29543">
        <v>324</v>
      </c>
      <c r="I29543">
        <v>348</v>
      </c>
      <c r="J29543">
        <v>307</v>
      </c>
      <c r="K29543">
        <v>311</v>
      </c>
      <c r="L29543">
        <v>231</v>
      </c>
      <c r="M29543">
        <v>206</v>
      </c>
      <c r="N29543">
        <v>167</v>
      </c>
      <c r="O29543">
        <v>170</v>
      </c>
      <c r="P29543">
        <v>134</v>
      </c>
      <c r="Q29543">
        <v>118</v>
      </c>
      <c r="R29543">
        <v>93</v>
      </c>
      <c r="S29543">
        <v>94</v>
      </c>
      <c r="T29543">
        <v>53</v>
      </c>
      <c r="U29543">
        <v>31</v>
      </c>
      <c r="V29543">
        <f>SUM(D29543:N29543)</f>
        <v>3548</v>
      </c>
      <c r="W29543">
        <f>SUM(O29543:R29543)</f>
        <v>515</v>
      </c>
      <c r="X29543">
        <f>SUM(S29543:U29543)</f>
        <v>178</v>
      </c>
    </row>
    <row r="29544" spans="1:24" hidden="1">
      <c r="A29544">
        <v>1992</v>
      </c>
      <c r="B29544">
        <v>48493</v>
      </c>
      <c r="C29544">
        <v>1</v>
      </c>
      <c r="D29544">
        <v>523</v>
      </c>
      <c r="E29544">
        <v>608</v>
      </c>
      <c r="F29544">
        <v>623</v>
      </c>
      <c r="G29544">
        <v>494</v>
      </c>
      <c r="H29544">
        <v>354</v>
      </c>
      <c r="I29544">
        <v>421</v>
      </c>
      <c r="J29544">
        <v>552</v>
      </c>
      <c r="K29544">
        <v>602</v>
      </c>
      <c r="L29544">
        <v>567</v>
      </c>
      <c r="M29544">
        <v>519</v>
      </c>
      <c r="N29544">
        <v>381</v>
      </c>
      <c r="O29544">
        <v>358</v>
      </c>
      <c r="P29544">
        <v>340</v>
      </c>
      <c r="Q29544">
        <v>305</v>
      </c>
      <c r="R29544">
        <v>259</v>
      </c>
      <c r="S29544">
        <v>211</v>
      </c>
      <c r="T29544">
        <v>116</v>
      </c>
      <c r="U29544">
        <v>70</v>
      </c>
      <c r="V29544">
        <f>SUM(D29544:N29544)</f>
        <v>5644</v>
      </c>
      <c r="W29544">
        <f>SUM(O29544:R29544)</f>
        <v>1262</v>
      </c>
      <c r="X29544">
        <f>SUM(S29544:U29544)</f>
        <v>397</v>
      </c>
    </row>
    <row r="29545" spans="1:24" hidden="1">
      <c r="A29545">
        <v>1992</v>
      </c>
      <c r="B29545">
        <v>48493</v>
      </c>
      <c r="C29545">
        <v>2</v>
      </c>
      <c r="D29545">
        <v>482</v>
      </c>
      <c r="E29545">
        <v>611</v>
      </c>
      <c r="F29545">
        <v>609</v>
      </c>
      <c r="G29545">
        <v>424</v>
      </c>
      <c r="H29545">
        <v>343</v>
      </c>
      <c r="I29545">
        <v>461</v>
      </c>
      <c r="J29545">
        <v>615</v>
      </c>
      <c r="K29545">
        <v>599</v>
      </c>
      <c r="L29545">
        <v>557</v>
      </c>
      <c r="M29545">
        <v>436</v>
      </c>
      <c r="N29545">
        <v>377</v>
      </c>
      <c r="O29545">
        <v>320</v>
      </c>
      <c r="P29545">
        <v>306</v>
      </c>
      <c r="Q29545">
        <v>334</v>
      </c>
      <c r="R29545">
        <v>297</v>
      </c>
      <c r="S29545">
        <v>264</v>
      </c>
      <c r="T29545">
        <v>185</v>
      </c>
      <c r="U29545">
        <v>179</v>
      </c>
      <c r="V29545">
        <f>SUM(D29545:N29545)</f>
        <v>5514</v>
      </c>
      <c r="W29545">
        <f>SUM(O29545:R29545)</f>
        <v>1257</v>
      </c>
      <c r="X29545">
        <f>SUM(S29545:U29545)</f>
        <v>628</v>
      </c>
    </row>
    <row r="29546" spans="1:24" hidden="1">
      <c r="A29546">
        <v>1992</v>
      </c>
      <c r="B29546">
        <v>48493</v>
      </c>
      <c r="C29546">
        <v>3</v>
      </c>
      <c r="D29546">
        <v>451</v>
      </c>
      <c r="E29546">
        <v>482</v>
      </c>
      <c r="F29546">
        <v>434</v>
      </c>
      <c r="G29546">
        <v>443</v>
      </c>
      <c r="H29546">
        <v>367</v>
      </c>
      <c r="I29546">
        <v>330</v>
      </c>
      <c r="J29546">
        <v>324</v>
      </c>
      <c r="K29546">
        <v>304</v>
      </c>
      <c r="L29546">
        <v>276</v>
      </c>
      <c r="M29546">
        <v>207</v>
      </c>
      <c r="N29546">
        <v>166</v>
      </c>
      <c r="O29546">
        <v>150</v>
      </c>
      <c r="P29546">
        <v>127</v>
      </c>
      <c r="Q29546">
        <v>114</v>
      </c>
      <c r="R29546">
        <v>69</v>
      </c>
      <c r="S29546">
        <v>81</v>
      </c>
      <c r="T29546">
        <v>41</v>
      </c>
      <c r="U29546">
        <v>32</v>
      </c>
      <c r="V29546">
        <f>SUM(D29546:N29546)</f>
        <v>3784</v>
      </c>
      <c r="W29546">
        <f>SUM(O29546:R29546)</f>
        <v>460</v>
      </c>
      <c r="X29546">
        <f>SUM(S29546:U29546)</f>
        <v>154</v>
      </c>
    </row>
    <row r="29547" spans="1:24" hidden="1">
      <c r="A29547">
        <v>1992</v>
      </c>
      <c r="B29547">
        <v>48493</v>
      </c>
      <c r="C29547">
        <v>4</v>
      </c>
      <c r="D29547">
        <v>492</v>
      </c>
      <c r="E29547">
        <v>409</v>
      </c>
      <c r="F29547">
        <v>425</v>
      </c>
      <c r="G29547">
        <v>378</v>
      </c>
      <c r="H29547">
        <v>331</v>
      </c>
      <c r="I29547">
        <v>348</v>
      </c>
      <c r="J29547">
        <v>313</v>
      </c>
      <c r="K29547">
        <v>324</v>
      </c>
      <c r="L29547">
        <v>239</v>
      </c>
      <c r="M29547">
        <v>227</v>
      </c>
      <c r="N29547">
        <v>175</v>
      </c>
      <c r="O29547">
        <v>177</v>
      </c>
      <c r="P29547">
        <v>137</v>
      </c>
      <c r="Q29547">
        <v>120</v>
      </c>
      <c r="R29547">
        <v>102</v>
      </c>
      <c r="S29547">
        <v>96</v>
      </c>
      <c r="T29547">
        <v>55</v>
      </c>
      <c r="U29547">
        <v>33</v>
      </c>
      <c r="V29547">
        <f>SUM(D29547:N29547)</f>
        <v>3661</v>
      </c>
      <c r="W29547">
        <f>SUM(O29547:R29547)</f>
        <v>536</v>
      </c>
      <c r="X29547">
        <f>SUM(S29547:U29547)</f>
        <v>184</v>
      </c>
    </row>
    <row r="29548" spans="1:24" hidden="1">
      <c r="A29548">
        <v>1992</v>
      </c>
      <c r="B29548">
        <v>48493</v>
      </c>
      <c r="C29548">
        <v>5</v>
      </c>
      <c r="D29548">
        <v>8</v>
      </c>
      <c r="E29548">
        <v>9</v>
      </c>
      <c r="F29548">
        <v>12</v>
      </c>
      <c r="G29548">
        <v>18</v>
      </c>
      <c r="H29548">
        <v>8</v>
      </c>
      <c r="I29548">
        <v>8</v>
      </c>
      <c r="J29548">
        <v>9</v>
      </c>
      <c r="K29548">
        <v>19</v>
      </c>
      <c r="L29548">
        <v>9</v>
      </c>
      <c r="M29548">
        <v>7</v>
      </c>
      <c r="N29548">
        <v>3</v>
      </c>
      <c r="O29548">
        <v>6</v>
      </c>
      <c r="P29548">
        <v>5</v>
      </c>
      <c r="Q29548">
        <v>3</v>
      </c>
      <c r="R29548">
        <v>3</v>
      </c>
      <c r="S29548">
        <v>1</v>
      </c>
      <c r="T29548">
        <v>0</v>
      </c>
      <c r="U29548">
        <v>1</v>
      </c>
      <c r="V29548">
        <f>SUM(D29548:N29548)</f>
        <v>110</v>
      </c>
      <c r="W29548">
        <f>SUM(O29548:R29548)</f>
        <v>17</v>
      </c>
      <c r="X29548">
        <f>SUM(S29548:U29548)</f>
        <v>2</v>
      </c>
    </row>
    <row r="29549" spans="1:24" hidden="1">
      <c r="A29549">
        <v>1992</v>
      </c>
      <c r="B29549">
        <v>48493</v>
      </c>
      <c r="C29549">
        <v>6</v>
      </c>
      <c r="D29549">
        <v>7</v>
      </c>
      <c r="E29549">
        <v>17</v>
      </c>
      <c r="F29549">
        <v>18</v>
      </c>
      <c r="G29549">
        <v>10</v>
      </c>
      <c r="H29549">
        <v>3</v>
      </c>
      <c r="I29549">
        <v>11</v>
      </c>
      <c r="J29549">
        <v>10</v>
      </c>
      <c r="K29549">
        <v>8</v>
      </c>
      <c r="L29549">
        <v>16</v>
      </c>
      <c r="M29549">
        <v>5</v>
      </c>
      <c r="N29549">
        <v>8</v>
      </c>
      <c r="O29549">
        <v>3</v>
      </c>
      <c r="P29549">
        <v>6</v>
      </c>
      <c r="Q29549">
        <v>7</v>
      </c>
      <c r="R29549">
        <v>3</v>
      </c>
      <c r="S29549">
        <v>2</v>
      </c>
      <c r="T29549">
        <v>1</v>
      </c>
      <c r="U29549">
        <v>1</v>
      </c>
      <c r="V29549">
        <f>SUM(D29549:N29549)</f>
        <v>113</v>
      </c>
      <c r="W29549">
        <f>SUM(O29549:R29549)</f>
        <v>19</v>
      </c>
      <c r="X29549">
        <f>SUM(S29549:U29549)</f>
        <v>4</v>
      </c>
    </row>
    <row r="29550" spans="1:24" hidden="1">
      <c r="A29550">
        <v>1992</v>
      </c>
      <c r="B29550">
        <v>48493</v>
      </c>
      <c r="C29550">
        <v>7</v>
      </c>
      <c r="D29550">
        <v>0</v>
      </c>
      <c r="E29550">
        <v>3</v>
      </c>
      <c r="F29550">
        <v>4</v>
      </c>
      <c r="G29550">
        <v>3</v>
      </c>
      <c r="H29550">
        <v>1</v>
      </c>
      <c r="I29550">
        <v>1</v>
      </c>
      <c r="J29550">
        <v>2</v>
      </c>
      <c r="K29550">
        <v>1</v>
      </c>
      <c r="L29550">
        <v>1</v>
      </c>
      <c r="M29550">
        <v>2</v>
      </c>
      <c r="N29550">
        <v>0</v>
      </c>
      <c r="O29550">
        <v>2</v>
      </c>
      <c r="P29550">
        <v>0</v>
      </c>
      <c r="Q29550">
        <v>1</v>
      </c>
      <c r="R29550">
        <v>1</v>
      </c>
      <c r="S29550">
        <v>0</v>
      </c>
      <c r="T29550">
        <v>0</v>
      </c>
      <c r="U29550">
        <v>1</v>
      </c>
      <c r="V29550">
        <f>SUM(D29550:N29550)</f>
        <v>18</v>
      </c>
      <c r="W29550">
        <f>SUM(O29550:R29550)</f>
        <v>4</v>
      </c>
      <c r="X29550">
        <f>SUM(S29550:U29550)</f>
        <v>1</v>
      </c>
    </row>
    <row r="29551" spans="1:24" hidden="1">
      <c r="A29551">
        <v>1992</v>
      </c>
      <c r="B29551">
        <v>48493</v>
      </c>
      <c r="C29551">
        <v>8</v>
      </c>
      <c r="D29551">
        <v>1</v>
      </c>
      <c r="E29551">
        <v>2</v>
      </c>
      <c r="F29551">
        <v>3</v>
      </c>
      <c r="G29551">
        <v>3</v>
      </c>
      <c r="H29551">
        <v>1</v>
      </c>
      <c r="I29551">
        <v>2</v>
      </c>
      <c r="J29551">
        <v>3</v>
      </c>
      <c r="K29551">
        <v>2</v>
      </c>
      <c r="L29551">
        <v>1</v>
      </c>
      <c r="M29551">
        <v>0</v>
      </c>
      <c r="N29551">
        <v>4</v>
      </c>
      <c r="O29551">
        <v>1</v>
      </c>
      <c r="P29551">
        <v>1</v>
      </c>
      <c r="Q29551">
        <v>1</v>
      </c>
      <c r="R29551">
        <v>1</v>
      </c>
      <c r="S29551">
        <v>1</v>
      </c>
      <c r="T29551">
        <v>0</v>
      </c>
      <c r="U29551">
        <v>2</v>
      </c>
      <c r="V29551">
        <f>SUM(D29551:N29551)</f>
        <v>22</v>
      </c>
      <c r="W29551">
        <f>SUM(O29551:R29551)</f>
        <v>4</v>
      </c>
      <c r="X29551">
        <f>SUM(S29551:U29551)</f>
        <v>3</v>
      </c>
    </row>
    <row r="29552" spans="1:24" hidden="1">
      <c r="A29552">
        <v>1992</v>
      </c>
      <c r="B29552">
        <v>48493</v>
      </c>
      <c r="C29552">
        <v>9</v>
      </c>
      <c r="D29552">
        <v>1</v>
      </c>
      <c r="E29552">
        <v>0</v>
      </c>
      <c r="F29552">
        <v>3</v>
      </c>
      <c r="G29552">
        <v>1</v>
      </c>
      <c r="H29552">
        <v>0</v>
      </c>
      <c r="I29552">
        <v>0</v>
      </c>
      <c r="J29552">
        <v>0</v>
      </c>
      <c r="K29552">
        <v>1</v>
      </c>
      <c r="L29552">
        <v>0</v>
      </c>
      <c r="M29552">
        <v>0</v>
      </c>
      <c r="N29552">
        <v>1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f>SUM(D29552:N29552)</f>
        <v>7</v>
      </c>
      <c r="W29552">
        <f>SUM(O29552:R29552)</f>
        <v>0</v>
      </c>
      <c r="X29552">
        <f>SUM(S29552:U29552)</f>
        <v>0</v>
      </c>
    </row>
    <row r="29553" spans="1:24" hidden="1">
      <c r="A29553">
        <v>1992</v>
      </c>
      <c r="B29553">
        <v>48493</v>
      </c>
      <c r="C29553">
        <v>10</v>
      </c>
      <c r="D29553">
        <v>0</v>
      </c>
      <c r="E29553">
        <v>0</v>
      </c>
      <c r="F29553">
        <v>0</v>
      </c>
      <c r="G29553">
        <v>2</v>
      </c>
      <c r="H29553">
        <v>1</v>
      </c>
      <c r="I29553">
        <v>3</v>
      </c>
      <c r="J29553">
        <v>1</v>
      </c>
      <c r="K29553">
        <v>4</v>
      </c>
      <c r="L29553">
        <v>1</v>
      </c>
      <c r="M29553">
        <v>2</v>
      </c>
      <c r="N29553">
        <v>1</v>
      </c>
      <c r="O29553">
        <v>2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f>SUM(D29553:N29553)</f>
        <v>15</v>
      </c>
      <c r="W29553">
        <f>SUM(O29553:R29553)</f>
        <v>2</v>
      </c>
      <c r="X29553">
        <f>SUM(S29553:U29553)</f>
        <v>0</v>
      </c>
    </row>
    <row r="29554" spans="1:24" hidden="1">
      <c r="A29554">
        <v>1992</v>
      </c>
      <c r="B29554">
        <v>48493</v>
      </c>
      <c r="C29554">
        <v>11</v>
      </c>
      <c r="D29554">
        <v>453</v>
      </c>
      <c r="E29554">
        <v>484</v>
      </c>
      <c r="F29554">
        <v>439</v>
      </c>
      <c r="G29554">
        <v>444</v>
      </c>
      <c r="H29554">
        <v>367</v>
      </c>
      <c r="I29554">
        <v>331</v>
      </c>
      <c r="J29554">
        <v>328</v>
      </c>
      <c r="K29554">
        <v>305</v>
      </c>
      <c r="L29554">
        <v>277</v>
      </c>
      <c r="M29554">
        <v>207</v>
      </c>
      <c r="N29554">
        <v>166</v>
      </c>
      <c r="O29554">
        <v>150</v>
      </c>
      <c r="P29554">
        <v>127</v>
      </c>
      <c r="Q29554">
        <v>114</v>
      </c>
      <c r="R29554">
        <v>69</v>
      </c>
      <c r="S29554">
        <v>81</v>
      </c>
      <c r="T29554">
        <v>41</v>
      </c>
      <c r="U29554">
        <v>33</v>
      </c>
      <c r="V29554">
        <f>SUM(D29554:N29554)</f>
        <v>3801</v>
      </c>
      <c r="W29554">
        <f>SUM(O29554:R29554)</f>
        <v>460</v>
      </c>
      <c r="X29554">
        <f>SUM(S29554:U29554)</f>
        <v>155</v>
      </c>
    </row>
    <row r="29555" spans="1:24" hidden="1">
      <c r="A29555">
        <v>1992</v>
      </c>
      <c r="B29555">
        <v>48493</v>
      </c>
      <c r="C29555">
        <v>12</v>
      </c>
      <c r="D29555">
        <v>492</v>
      </c>
      <c r="E29555">
        <v>412</v>
      </c>
      <c r="F29555">
        <v>433</v>
      </c>
      <c r="G29555">
        <v>382</v>
      </c>
      <c r="H29555">
        <v>333</v>
      </c>
      <c r="I29555">
        <v>351</v>
      </c>
      <c r="J29555">
        <v>317</v>
      </c>
      <c r="K29555">
        <v>325</v>
      </c>
      <c r="L29555">
        <v>239</v>
      </c>
      <c r="M29555">
        <v>227</v>
      </c>
      <c r="N29555">
        <v>175</v>
      </c>
      <c r="O29555">
        <v>177</v>
      </c>
      <c r="P29555">
        <v>137</v>
      </c>
      <c r="Q29555">
        <v>121</v>
      </c>
      <c r="R29555">
        <v>102</v>
      </c>
      <c r="S29555">
        <v>96</v>
      </c>
      <c r="T29555">
        <v>55</v>
      </c>
      <c r="U29555">
        <v>33</v>
      </c>
      <c r="V29555">
        <f>SUM(D29555:N29555)</f>
        <v>3686</v>
      </c>
      <c r="W29555">
        <f>SUM(O29555:R29555)</f>
        <v>537</v>
      </c>
      <c r="X29555">
        <f>SUM(S29555:U29555)</f>
        <v>184</v>
      </c>
    </row>
    <row r="29556" spans="1:24" hidden="1">
      <c r="A29556">
        <v>1993</v>
      </c>
      <c r="B29556">
        <v>48493</v>
      </c>
      <c r="C29556">
        <v>1</v>
      </c>
      <c r="D29556">
        <v>533</v>
      </c>
      <c r="E29556">
        <v>615</v>
      </c>
      <c r="F29556">
        <v>647</v>
      </c>
      <c r="G29556">
        <v>509</v>
      </c>
      <c r="H29556">
        <v>358</v>
      </c>
      <c r="I29556">
        <v>404</v>
      </c>
      <c r="J29556">
        <v>554</v>
      </c>
      <c r="K29556">
        <v>627</v>
      </c>
      <c r="L29556">
        <v>589</v>
      </c>
      <c r="M29556">
        <v>544</v>
      </c>
      <c r="N29556">
        <v>412</v>
      </c>
      <c r="O29556">
        <v>376</v>
      </c>
      <c r="P29556">
        <v>346</v>
      </c>
      <c r="Q29556">
        <v>306</v>
      </c>
      <c r="R29556">
        <v>262</v>
      </c>
      <c r="S29556">
        <v>213</v>
      </c>
      <c r="T29556">
        <v>116</v>
      </c>
      <c r="U29556">
        <v>73</v>
      </c>
      <c r="V29556">
        <f>SUM(D29556:N29556)</f>
        <v>5792</v>
      </c>
      <c r="W29556">
        <f>SUM(O29556:R29556)</f>
        <v>1290</v>
      </c>
      <c r="X29556">
        <f>SUM(S29556:U29556)</f>
        <v>402</v>
      </c>
    </row>
    <row r="29557" spans="1:24" hidden="1">
      <c r="A29557">
        <v>1993</v>
      </c>
      <c r="B29557">
        <v>48493</v>
      </c>
      <c r="C29557">
        <v>2</v>
      </c>
      <c r="D29557">
        <v>491</v>
      </c>
      <c r="E29557">
        <v>618</v>
      </c>
      <c r="F29557">
        <v>634</v>
      </c>
      <c r="G29557">
        <v>435</v>
      </c>
      <c r="H29557">
        <v>345</v>
      </c>
      <c r="I29557">
        <v>444</v>
      </c>
      <c r="J29557">
        <v>618</v>
      </c>
      <c r="K29557">
        <v>624</v>
      </c>
      <c r="L29557">
        <v>581</v>
      </c>
      <c r="M29557">
        <v>458</v>
      </c>
      <c r="N29557">
        <v>409</v>
      </c>
      <c r="O29557">
        <v>333</v>
      </c>
      <c r="P29557">
        <v>309</v>
      </c>
      <c r="Q29557">
        <v>332</v>
      </c>
      <c r="R29557">
        <v>299</v>
      </c>
      <c r="S29557">
        <v>265</v>
      </c>
      <c r="T29557">
        <v>186</v>
      </c>
      <c r="U29557">
        <v>183</v>
      </c>
      <c r="V29557">
        <f>SUM(D29557:N29557)</f>
        <v>5657</v>
      </c>
      <c r="W29557">
        <f>SUM(O29557:R29557)</f>
        <v>1273</v>
      </c>
      <c r="X29557">
        <f>SUM(S29557:U29557)</f>
        <v>634</v>
      </c>
    </row>
    <row r="29558" spans="1:24" hidden="1">
      <c r="A29558">
        <v>1993</v>
      </c>
      <c r="B29558">
        <v>48493</v>
      </c>
      <c r="C29558">
        <v>3</v>
      </c>
      <c r="D29558">
        <v>487</v>
      </c>
      <c r="E29558">
        <v>500</v>
      </c>
      <c r="F29558">
        <v>462</v>
      </c>
      <c r="G29558">
        <v>472</v>
      </c>
      <c r="H29558">
        <v>377</v>
      </c>
      <c r="I29558">
        <v>329</v>
      </c>
      <c r="J29558">
        <v>342</v>
      </c>
      <c r="K29558">
        <v>326</v>
      </c>
      <c r="L29558">
        <v>299</v>
      </c>
      <c r="M29558">
        <v>228</v>
      </c>
      <c r="N29558">
        <v>180</v>
      </c>
      <c r="O29558">
        <v>160</v>
      </c>
      <c r="P29558">
        <v>133</v>
      </c>
      <c r="Q29558">
        <v>116</v>
      </c>
      <c r="R29558">
        <v>76</v>
      </c>
      <c r="S29558">
        <v>81</v>
      </c>
      <c r="T29558">
        <v>43</v>
      </c>
      <c r="U29558">
        <v>34</v>
      </c>
      <c r="V29558">
        <f>SUM(D29558:N29558)</f>
        <v>4002</v>
      </c>
      <c r="W29558">
        <f>SUM(O29558:R29558)</f>
        <v>485</v>
      </c>
      <c r="X29558">
        <f>SUM(S29558:U29558)</f>
        <v>158</v>
      </c>
    </row>
    <row r="29559" spans="1:24" hidden="1">
      <c r="A29559">
        <v>1993</v>
      </c>
      <c r="B29559">
        <v>48493</v>
      </c>
      <c r="C29559">
        <v>4</v>
      </c>
      <c r="D29559">
        <v>531</v>
      </c>
      <c r="E29559">
        <v>423</v>
      </c>
      <c r="F29559">
        <v>458</v>
      </c>
      <c r="G29559">
        <v>402</v>
      </c>
      <c r="H29559">
        <v>350</v>
      </c>
      <c r="I29559">
        <v>356</v>
      </c>
      <c r="J29559">
        <v>330</v>
      </c>
      <c r="K29559">
        <v>347</v>
      </c>
      <c r="L29559">
        <v>261</v>
      </c>
      <c r="M29559">
        <v>250</v>
      </c>
      <c r="N29559">
        <v>190</v>
      </c>
      <c r="O29559">
        <v>188</v>
      </c>
      <c r="P29559">
        <v>143</v>
      </c>
      <c r="Q29559">
        <v>125</v>
      </c>
      <c r="R29559">
        <v>108</v>
      </c>
      <c r="S29559">
        <v>97</v>
      </c>
      <c r="T29559">
        <v>60</v>
      </c>
      <c r="U29559">
        <v>37</v>
      </c>
      <c r="V29559">
        <f>SUM(D29559:N29559)</f>
        <v>3898</v>
      </c>
      <c r="W29559">
        <f>SUM(O29559:R29559)</f>
        <v>564</v>
      </c>
      <c r="X29559">
        <f>SUM(S29559:U29559)</f>
        <v>194</v>
      </c>
    </row>
    <row r="29560" spans="1:24" hidden="1">
      <c r="A29560">
        <v>1993</v>
      </c>
      <c r="B29560">
        <v>48493</v>
      </c>
      <c r="C29560">
        <v>5</v>
      </c>
      <c r="D29560">
        <v>8</v>
      </c>
      <c r="E29560">
        <v>9</v>
      </c>
      <c r="F29560">
        <v>14</v>
      </c>
      <c r="G29560">
        <v>20</v>
      </c>
      <c r="H29560">
        <v>8</v>
      </c>
      <c r="I29560">
        <v>8</v>
      </c>
      <c r="J29560">
        <v>15</v>
      </c>
      <c r="K29560">
        <v>22</v>
      </c>
      <c r="L29560">
        <v>10</v>
      </c>
      <c r="M29560">
        <v>9</v>
      </c>
      <c r="N29560">
        <v>3</v>
      </c>
      <c r="O29560">
        <v>6</v>
      </c>
      <c r="P29560">
        <v>5</v>
      </c>
      <c r="Q29560">
        <v>3</v>
      </c>
      <c r="R29560">
        <v>3</v>
      </c>
      <c r="S29560">
        <v>1</v>
      </c>
      <c r="T29560">
        <v>0</v>
      </c>
      <c r="U29560">
        <v>1</v>
      </c>
      <c r="V29560">
        <f>SUM(D29560:N29560)</f>
        <v>126</v>
      </c>
      <c r="W29560">
        <f>SUM(O29560:R29560)</f>
        <v>17</v>
      </c>
      <c r="X29560">
        <f>SUM(S29560:U29560)</f>
        <v>2</v>
      </c>
    </row>
    <row r="29561" spans="1:24" hidden="1">
      <c r="A29561">
        <v>1993</v>
      </c>
      <c r="B29561">
        <v>48493</v>
      </c>
      <c r="C29561">
        <v>6</v>
      </c>
      <c r="D29561">
        <v>7</v>
      </c>
      <c r="E29561">
        <v>17</v>
      </c>
      <c r="F29561">
        <v>20</v>
      </c>
      <c r="G29561">
        <v>13</v>
      </c>
      <c r="H29561">
        <v>3</v>
      </c>
      <c r="I29561">
        <v>11</v>
      </c>
      <c r="J29561">
        <v>10</v>
      </c>
      <c r="K29561">
        <v>9</v>
      </c>
      <c r="L29561">
        <v>20</v>
      </c>
      <c r="M29561">
        <v>5</v>
      </c>
      <c r="N29561">
        <v>8</v>
      </c>
      <c r="O29561">
        <v>3</v>
      </c>
      <c r="P29561">
        <v>6</v>
      </c>
      <c r="Q29561">
        <v>7</v>
      </c>
      <c r="R29561">
        <v>3</v>
      </c>
      <c r="S29561">
        <v>2</v>
      </c>
      <c r="T29561">
        <v>1</v>
      </c>
      <c r="U29561">
        <v>1</v>
      </c>
      <c r="V29561">
        <f>SUM(D29561:N29561)</f>
        <v>123</v>
      </c>
      <c r="W29561">
        <f>SUM(O29561:R29561)</f>
        <v>19</v>
      </c>
      <c r="X29561">
        <f>SUM(S29561:U29561)</f>
        <v>4</v>
      </c>
    </row>
    <row r="29562" spans="1:24" hidden="1">
      <c r="A29562">
        <v>1993</v>
      </c>
      <c r="B29562">
        <v>48493</v>
      </c>
      <c r="C29562">
        <v>7</v>
      </c>
      <c r="D29562">
        <v>0</v>
      </c>
      <c r="E29562">
        <v>3</v>
      </c>
      <c r="F29562">
        <v>4</v>
      </c>
      <c r="G29562">
        <v>3</v>
      </c>
      <c r="H29562">
        <v>1</v>
      </c>
      <c r="I29562">
        <v>1</v>
      </c>
      <c r="J29562">
        <v>2</v>
      </c>
      <c r="K29562">
        <v>1</v>
      </c>
      <c r="L29562">
        <v>2</v>
      </c>
      <c r="M29562">
        <v>2</v>
      </c>
      <c r="N29562">
        <v>0</v>
      </c>
      <c r="O29562">
        <v>2</v>
      </c>
      <c r="P29562">
        <v>0</v>
      </c>
      <c r="Q29562">
        <v>1</v>
      </c>
      <c r="R29562">
        <v>1</v>
      </c>
      <c r="S29562">
        <v>0</v>
      </c>
      <c r="T29562">
        <v>0</v>
      </c>
      <c r="U29562">
        <v>1</v>
      </c>
      <c r="V29562">
        <f>SUM(D29562:N29562)</f>
        <v>19</v>
      </c>
      <c r="W29562">
        <f>SUM(O29562:R29562)</f>
        <v>4</v>
      </c>
      <c r="X29562">
        <f>SUM(S29562:U29562)</f>
        <v>1</v>
      </c>
    </row>
    <row r="29563" spans="1:24" hidden="1">
      <c r="A29563">
        <v>1993</v>
      </c>
      <c r="B29563">
        <v>48493</v>
      </c>
      <c r="C29563">
        <v>8</v>
      </c>
      <c r="D29563">
        <v>1</v>
      </c>
      <c r="E29563">
        <v>3</v>
      </c>
      <c r="F29563">
        <v>4</v>
      </c>
      <c r="G29563">
        <v>3</v>
      </c>
      <c r="H29563">
        <v>2</v>
      </c>
      <c r="I29563">
        <v>2</v>
      </c>
      <c r="J29563">
        <v>3</v>
      </c>
      <c r="K29563">
        <v>3</v>
      </c>
      <c r="L29563">
        <v>1</v>
      </c>
      <c r="M29563">
        <v>0</v>
      </c>
      <c r="N29563">
        <v>5</v>
      </c>
      <c r="O29563">
        <v>1</v>
      </c>
      <c r="P29563">
        <v>1</v>
      </c>
      <c r="Q29563">
        <v>2</v>
      </c>
      <c r="R29563">
        <v>1</v>
      </c>
      <c r="S29563">
        <v>1</v>
      </c>
      <c r="T29563">
        <v>0</v>
      </c>
      <c r="U29563">
        <v>2</v>
      </c>
      <c r="V29563">
        <f>SUM(D29563:N29563)</f>
        <v>27</v>
      </c>
      <c r="W29563">
        <f>SUM(O29563:R29563)</f>
        <v>5</v>
      </c>
      <c r="X29563">
        <f>SUM(S29563:U29563)</f>
        <v>3</v>
      </c>
    </row>
    <row r="29564" spans="1:24" hidden="1">
      <c r="A29564">
        <v>1993</v>
      </c>
      <c r="B29564">
        <v>48493</v>
      </c>
      <c r="C29564">
        <v>9</v>
      </c>
      <c r="D29564">
        <v>2</v>
      </c>
      <c r="E29564">
        <v>0</v>
      </c>
      <c r="F29564">
        <v>3</v>
      </c>
      <c r="G29564">
        <v>1</v>
      </c>
      <c r="H29564">
        <v>0</v>
      </c>
      <c r="I29564">
        <v>0</v>
      </c>
      <c r="J29564">
        <v>0</v>
      </c>
      <c r="K29564">
        <v>2</v>
      </c>
      <c r="L29564">
        <v>0</v>
      </c>
      <c r="M29564">
        <v>0</v>
      </c>
      <c r="N29564">
        <v>2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  <c r="V29564">
        <f>SUM(D29564:N29564)</f>
        <v>10</v>
      </c>
      <c r="W29564">
        <f>SUM(O29564:R29564)</f>
        <v>0</v>
      </c>
      <c r="X29564">
        <f>SUM(S29564:U29564)</f>
        <v>0</v>
      </c>
    </row>
    <row r="29565" spans="1:24" hidden="1">
      <c r="A29565">
        <v>1993</v>
      </c>
      <c r="B29565">
        <v>48493</v>
      </c>
      <c r="C29565">
        <v>10</v>
      </c>
      <c r="D29565">
        <v>0</v>
      </c>
      <c r="E29565">
        <v>0</v>
      </c>
      <c r="F29565">
        <v>0</v>
      </c>
      <c r="G29565">
        <v>2</v>
      </c>
      <c r="H29565">
        <v>1</v>
      </c>
      <c r="I29565">
        <v>3</v>
      </c>
      <c r="J29565">
        <v>1</v>
      </c>
      <c r="K29565">
        <v>4</v>
      </c>
      <c r="L29565">
        <v>2</v>
      </c>
      <c r="M29565">
        <v>3</v>
      </c>
      <c r="N29565">
        <v>2</v>
      </c>
      <c r="O29565">
        <v>2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f>SUM(D29565:N29565)</f>
        <v>18</v>
      </c>
      <c r="W29565">
        <f>SUM(O29565:R29565)</f>
        <v>2</v>
      </c>
      <c r="X29565">
        <f>SUM(S29565:U29565)</f>
        <v>0</v>
      </c>
    </row>
    <row r="29566" spans="1:24" hidden="1">
      <c r="A29566">
        <v>1993</v>
      </c>
      <c r="B29566">
        <v>48493</v>
      </c>
      <c r="C29566">
        <v>11</v>
      </c>
      <c r="D29566">
        <v>490</v>
      </c>
      <c r="E29566">
        <v>502</v>
      </c>
      <c r="F29566">
        <v>467</v>
      </c>
      <c r="G29566">
        <v>473</v>
      </c>
      <c r="H29566">
        <v>377</v>
      </c>
      <c r="I29566">
        <v>330</v>
      </c>
      <c r="J29566">
        <v>346</v>
      </c>
      <c r="K29566">
        <v>328</v>
      </c>
      <c r="L29566">
        <v>301</v>
      </c>
      <c r="M29566">
        <v>228</v>
      </c>
      <c r="N29566">
        <v>180</v>
      </c>
      <c r="O29566">
        <v>160</v>
      </c>
      <c r="P29566">
        <v>133</v>
      </c>
      <c r="Q29566">
        <v>116</v>
      </c>
      <c r="R29566">
        <v>76</v>
      </c>
      <c r="S29566">
        <v>81</v>
      </c>
      <c r="T29566">
        <v>43</v>
      </c>
      <c r="U29566">
        <v>35</v>
      </c>
      <c r="V29566">
        <f>SUM(D29566:N29566)</f>
        <v>4022</v>
      </c>
      <c r="W29566">
        <f>SUM(O29566:R29566)</f>
        <v>485</v>
      </c>
      <c r="X29566">
        <f>SUM(S29566:U29566)</f>
        <v>159</v>
      </c>
    </row>
    <row r="29567" spans="1:24" hidden="1">
      <c r="A29567">
        <v>1993</v>
      </c>
      <c r="B29567">
        <v>48493</v>
      </c>
      <c r="C29567">
        <v>12</v>
      </c>
      <c r="D29567">
        <v>531</v>
      </c>
      <c r="E29567">
        <v>427</v>
      </c>
      <c r="F29567">
        <v>467</v>
      </c>
      <c r="G29567">
        <v>407</v>
      </c>
      <c r="H29567">
        <v>353</v>
      </c>
      <c r="I29567">
        <v>359</v>
      </c>
      <c r="J29567">
        <v>334</v>
      </c>
      <c r="K29567">
        <v>349</v>
      </c>
      <c r="L29567">
        <v>261</v>
      </c>
      <c r="M29567">
        <v>250</v>
      </c>
      <c r="N29567">
        <v>190</v>
      </c>
      <c r="O29567">
        <v>188</v>
      </c>
      <c r="P29567">
        <v>143</v>
      </c>
      <c r="Q29567">
        <v>127</v>
      </c>
      <c r="R29567">
        <v>108</v>
      </c>
      <c r="S29567">
        <v>97</v>
      </c>
      <c r="T29567">
        <v>60</v>
      </c>
      <c r="U29567">
        <v>37</v>
      </c>
      <c r="V29567">
        <f>SUM(D29567:N29567)</f>
        <v>3928</v>
      </c>
      <c r="W29567">
        <f>SUM(O29567:R29567)</f>
        <v>566</v>
      </c>
      <c r="X29567">
        <f>SUM(S29567:U29567)</f>
        <v>194</v>
      </c>
    </row>
    <row r="29568" spans="1:24" hidden="1">
      <c r="A29568">
        <v>1994</v>
      </c>
      <c r="B29568">
        <v>48493</v>
      </c>
      <c r="C29568">
        <v>1</v>
      </c>
      <c r="D29568">
        <v>548</v>
      </c>
      <c r="E29568">
        <v>636</v>
      </c>
      <c r="F29568">
        <v>673</v>
      </c>
      <c r="G29568">
        <v>537</v>
      </c>
      <c r="H29568">
        <v>363</v>
      </c>
      <c r="I29568">
        <v>400</v>
      </c>
      <c r="J29568">
        <v>558</v>
      </c>
      <c r="K29568">
        <v>653</v>
      </c>
      <c r="L29568">
        <v>622</v>
      </c>
      <c r="M29568">
        <v>584</v>
      </c>
      <c r="N29568">
        <v>444</v>
      </c>
      <c r="O29568">
        <v>396</v>
      </c>
      <c r="P29568">
        <v>357</v>
      </c>
      <c r="Q29568">
        <v>308</v>
      </c>
      <c r="R29568">
        <v>270</v>
      </c>
      <c r="S29568">
        <v>219</v>
      </c>
      <c r="T29568">
        <v>120</v>
      </c>
      <c r="U29568">
        <v>76</v>
      </c>
      <c r="V29568">
        <f>SUM(D29568:N29568)</f>
        <v>6018</v>
      </c>
      <c r="W29568">
        <f>SUM(O29568:R29568)</f>
        <v>1331</v>
      </c>
      <c r="X29568">
        <f>SUM(S29568:U29568)</f>
        <v>415</v>
      </c>
    </row>
    <row r="29569" spans="1:24" hidden="1">
      <c r="A29569">
        <v>1994</v>
      </c>
      <c r="B29569">
        <v>48493</v>
      </c>
      <c r="C29569">
        <v>2</v>
      </c>
      <c r="D29569">
        <v>505</v>
      </c>
      <c r="E29569">
        <v>638</v>
      </c>
      <c r="F29569">
        <v>658</v>
      </c>
      <c r="G29569">
        <v>457</v>
      </c>
      <c r="H29569">
        <v>347</v>
      </c>
      <c r="I29569">
        <v>437</v>
      </c>
      <c r="J29569">
        <v>627</v>
      </c>
      <c r="K29569">
        <v>647</v>
      </c>
      <c r="L29569">
        <v>615</v>
      </c>
      <c r="M29569">
        <v>491</v>
      </c>
      <c r="N29569">
        <v>443</v>
      </c>
      <c r="O29569">
        <v>353</v>
      </c>
      <c r="P29569">
        <v>318</v>
      </c>
      <c r="Q29569">
        <v>331</v>
      </c>
      <c r="R29569">
        <v>306</v>
      </c>
      <c r="S29569">
        <v>267</v>
      </c>
      <c r="T29569">
        <v>189</v>
      </c>
      <c r="U29569">
        <v>186</v>
      </c>
      <c r="V29569">
        <f>SUM(D29569:N29569)</f>
        <v>5865</v>
      </c>
      <c r="W29569">
        <f>SUM(O29569:R29569)</f>
        <v>1308</v>
      </c>
      <c r="X29569">
        <f>SUM(S29569:U29569)</f>
        <v>642</v>
      </c>
    </row>
    <row r="29570" spans="1:24" hidden="1">
      <c r="A29570">
        <v>1994</v>
      </c>
      <c r="B29570">
        <v>48493</v>
      </c>
      <c r="C29570">
        <v>3</v>
      </c>
      <c r="D29570">
        <v>532</v>
      </c>
      <c r="E29570">
        <v>529</v>
      </c>
      <c r="F29570">
        <v>490</v>
      </c>
      <c r="G29570">
        <v>508</v>
      </c>
      <c r="H29570">
        <v>403</v>
      </c>
      <c r="I29570">
        <v>335</v>
      </c>
      <c r="J29570">
        <v>364</v>
      </c>
      <c r="K29570">
        <v>353</v>
      </c>
      <c r="L29570">
        <v>328</v>
      </c>
      <c r="M29570">
        <v>254</v>
      </c>
      <c r="N29570">
        <v>200</v>
      </c>
      <c r="O29570">
        <v>173</v>
      </c>
      <c r="P29570">
        <v>142</v>
      </c>
      <c r="Q29570">
        <v>119</v>
      </c>
      <c r="R29570">
        <v>83</v>
      </c>
      <c r="S29570">
        <v>85</v>
      </c>
      <c r="T29570">
        <v>46</v>
      </c>
      <c r="U29570">
        <v>36</v>
      </c>
      <c r="V29570">
        <f>SUM(D29570:N29570)</f>
        <v>4296</v>
      </c>
      <c r="W29570">
        <f>SUM(O29570:R29570)</f>
        <v>517</v>
      </c>
      <c r="X29570">
        <f>SUM(S29570:U29570)</f>
        <v>167</v>
      </c>
    </row>
    <row r="29571" spans="1:24" hidden="1">
      <c r="A29571">
        <v>1994</v>
      </c>
      <c r="B29571">
        <v>48493</v>
      </c>
      <c r="C29571">
        <v>4</v>
      </c>
      <c r="D29571">
        <v>581</v>
      </c>
      <c r="E29571">
        <v>447</v>
      </c>
      <c r="F29571">
        <v>489</v>
      </c>
      <c r="G29571">
        <v>429</v>
      </c>
      <c r="H29571">
        <v>376</v>
      </c>
      <c r="I29571">
        <v>368</v>
      </c>
      <c r="J29571">
        <v>350</v>
      </c>
      <c r="K29571">
        <v>375</v>
      </c>
      <c r="L29571">
        <v>283</v>
      </c>
      <c r="M29571">
        <v>277</v>
      </c>
      <c r="N29571">
        <v>209</v>
      </c>
      <c r="O29571">
        <v>204</v>
      </c>
      <c r="P29571">
        <v>151</v>
      </c>
      <c r="Q29571">
        <v>129</v>
      </c>
      <c r="R29571">
        <v>116</v>
      </c>
      <c r="S29571">
        <v>99</v>
      </c>
      <c r="T29571">
        <v>63</v>
      </c>
      <c r="U29571">
        <v>40</v>
      </c>
      <c r="V29571">
        <f>SUM(D29571:N29571)</f>
        <v>4184</v>
      </c>
      <c r="W29571">
        <f>SUM(O29571:R29571)</f>
        <v>600</v>
      </c>
      <c r="X29571">
        <f>SUM(S29571:U29571)</f>
        <v>202</v>
      </c>
    </row>
    <row r="29572" spans="1:24" hidden="1">
      <c r="A29572">
        <v>1994</v>
      </c>
      <c r="B29572">
        <v>48493</v>
      </c>
      <c r="C29572">
        <v>5</v>
      </c>
      <c r="D29572">
        <v>9</v>
      </c>
      <c r="E29572">
        <v>10</v>
      </c>
      <c r="F29572">
        <v>15</v>
      </c>
      <c r="G29572">
        <v>20</v>
      </c>
      <c r="H29572">
        <v>8</v>
      </c>
      <c r="I29572">
        <v>8</v>
      </c>
      <c r="J29572">
        <v>14</v>
      </c>
      <c r="K29572">
        <v>24</v>
      </c>
      <c r="L29572">
        <v>11</v>
      </c>
      <c r="M29572">
        <v>9</v>
      </c>
      <c r="N29572">
        <v>3</v>
      </c>
      <c r="O29572">
        <v>6</v>
      </c>
      <c r="P29572">
        <v>5</v>
      </c>
      <c r="Q29572">
        <v>3</v>
      </c>
      <c r="R29572">
        <v>3</v>
      </c>
      <c r="S29572">
        <v>1</v>
      </c>
      <c r="T29572">
        <v>0</v>
      </c>
      <c r="U29572">
        <v>1</v>
      </c>
      <c r="V29572">
        <f>SUM(D29572:N29572)</f>
        <v>131</v>
      </c>
      <c r="W29572">
        <f>SUM(O29572:R29572)</f>
        <v>17</v>
      </c>
      <c r="X29572">
        <f>SUM(S29572:U29572)</f>
        <v>2</v>
      </c>
    </row>
    <row r="29573" spans="1:24" hidden="1">
      <c r="A29573">
        <v>1994</v>
      </c>
      <c r="B29573">
        <v>48493</v>
      </c>
      <c r="C29573">
        <v>6</v>
      </c>
      <c r="D29573">
        <v>7</v>
      </c>
      <c r="E29573">
        <v>21</v>
      </c>
      <c r="F29573">
        <v>21</v>
      </c>
      <c r="G29573">
        <v>14</v>
      </c>
      <c r="H29573">
        <v>3</v>
      </c>
      <c r="I29573">
        <v>12</v>
      </c>
      <c r="J29573">
        <v>11</v>
      </c>
      <c r="K29573">
        <v>10</v>
      </c>
      <c r="L29573">
        <v>21</v>
      </c>
      <c r="M29573">
        <v>5</v>
      </c>
      <c r="N29573">
        <v>9</v>
      </c>
      <c r="O29573">
        <v>3</v>
      </c>
      <c r="P29573">
        <v>6</v>
      </c>
      <c r="Q29573">
        <v>7</v>
      </c>
      <c r="R29573">
        <v>3</v>
      </c>
      <c r="S29573">
        <v>2</v>
      </c>
      <c r="T29573">
        <v>1</v>
      </c>
      <c r="U29573">
        <v>1</v>
      </c>
      <c r="V29573">
        <f>SUM(D29573:N29573)</f>
        <v>134</v>
      </c>
      <c r="W29573">
        <f>SUM(O29573:R29573)</f>
        <v>19</v>
      </c>
      <c r="X29573">
        <f>SUM(S29573:U29573)</f>
        <v>4</v>
      </c>
    </row>
    <row r="29574" spans="1:24" hidden="1">
      <c r="A29574">
        <v>1994</v>
      </c>
      <c r="B29574">
        <v>48493</v>
      </c>
      <c r="C29574">
        <v>7</v>
      </c>
      <c r="D29574">
        <v>0</v>
      </c>
      <c r="E29574">
        <v>4</v>
      </c>
      <c r="F29574">
        <v>4</v>
      </c>
      <c r="G29574">
        <v>4</v>
      </c>
      <c r="H29574">
        <v>1</v>
      </c>
      <c r="I29574">
        <v>2</v>
      </c>
      <c r="J29574">
        <v>2</v>
      </c>
      <c r="K29574">
        <v>1</v>
      </c>
      <c r="L29574">
        <v>2</v>
      </c>
      <c r="M29574">
        <v>2</v>
      </c>
      <c r="N29574">
        <v>0</v>
      </c>
      <c r="O29574">
        <v>3</v>
      </c>
      <c r="P29574">
        <v>0</v>
      </c>
      <c r="Q29574">
        <v>1</v>
      </c>
      <c r="R29574">
        <v>1</v>
      </c>
      <c r="S29574">
        <v>0</v>
      </c>
      <c r="T29574">
        <v>0</v>
      </c>
      <c r="U29574">
        <v>1</v>
      </c>
      <c r="V29574">
        <f>SUM(D29574:N29574)</f>
        <v>22</v>
      </c>
      <c r="W29574">
        <f>SUM(O29574:R29574)</f>
        <v>5</v>
      </c>
      <c r="X29574">
        <f>SUM(S29574:U29574)</f>
        <v>1</v>
      </c>
    </row>
    <row r="29575" spans="1:24" hidden="1">
      <c r="A29575">
        <v>1994</v>
      </c>
      <c r="B29575">
        <v>48493</v>
      </c>
      <c r="C29575">
        <v>8</v>
      </c>
      <c r="D29575">
        <v>1</v>
      </c>
      <c r="E29575">
        <v>4</v>
      </c>
      <c r="F29575">
        <v>4</v>
      </c>
      <c r="G29575">
        <v>3</v>
      </c>
      <c r="H29575">
        <v>2</v>
      </c>
      <c r="I29575">
        <v>3</v>
      </c>
      <c r="J29575">
        <v>3</v>
      </c>
      <c r="K29575">
        <v>3</v>
      </c>
      <c r="L29575">
        <v>1</v>
      </c>
      <c r="M29575">
        <v>0</v>
      </c>
      <c r="N29575">
        <v>5</v>
      </c>
      <c r="O29575">
        <v>1</v>
      </c>
      <c r="P29575">
        <v>1</v>
      </c>
      <c r="Q29575">
        <v>1</v>
      </c>
      <c r="R29575">
        <v>1</v>
      </c>
      <c r="S29575">
        <v>1</v>
      </c>
      <c r="T29575">
        <v>0</v>
      </c>
      <c r="U29575">
        <v>2</v>
      </c>
      <c r="V29575">
        <f>SUM(D29575:N29575)</f>
        <v>29</v>
      </c>
      <c r="W29575">
        <f>SUM(O29575:R29575)</f>
        <v>4</v>
      </c>
      <c r="X29575">
        <f>SUM(S29575:U29575)</f>
        <v>3</v>
      </c>
    </row>
    <row r="29576" spans="1:24" hidden="1">
      <c r="A29576">
        <v>1994</v>
      </c>
      <c r="B29576">
        <v>48493</v>
      </c>
      <c r="C29576">
        <v>9</v>
      </c>
      <c r="D29576">
        <v>2</v>
      </c>
      <c r="E29576">
        <v>0</v>
      </c>
      <c r="F29576">
        <v>4</v>
      </c>
      <c r="G29576">
        <v>1</v>
      </c>
      <c r="H29576">
        <v>0</v>
      </c>
      <c r="I29576">
        <v>0</v>
      </c>
      <c r="J29576">
        <v>0</v>
      </c>
      <c r="K29576">
        <v>2</v>
      </c>
      <c r="L29576">
        <v>0</v>
      </c>
      <c r="M29576">
        <v>0</v>
      </c>
      <c r="N29576">
        <v>2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  <c r="V29576">
        <f>SUM(D29576:N29576)</f>
        <v>11</v>
      </c>
      <c r="W29576">
        <f>SUM(O29576:R29576)</f>
        <v>0</v>
      </c>
      <c r="X29576">
        <f>SUM(S29576:U29576)</f>
        <v>0</v>
      </c>
    </row>
    <row r="29577" spans="1:24" hidden="1">
      <c r="A29577">
        <v>1994</v>
      </c>
      <c r="B29577">
        <v>48493</v>
      </c>
      <c r="C29577">
        <v>10</v>
      </c>
      <c r="D29577">
        <v>0</v>
      </c>
      <c r="E29577">
        <v>0</v>
      </c>
      <c r="F29577">
        <v>0</v>
      </c>
      <c r="G29577">
        <v>4</v>
      </c>
      <c r="H29577">
        <v>2</v>
      </c>
      <c r="I29577">
        <v>3</v>
      </c>
      <c r="J29577">
        <v>2</v>
      </c>
      <c r="K29577">
        <v>4</v>
      </c>
      <c r="L29577">
        <v>2</v>
      </c>
      <c r="M29577">
        <v>4</v>
      </c>
      <c r="N29577">
        <v>2</v>
      </c>
      <c r="O29577">
        <v>4</v>
      </c>
      <c r="P29577">
        <v>0</v>
      </c>
      <c r="Q29577">
        <v>0</v>
      </c>
      <c r="R29577">
        <v>0</v>
      </c>
      <c r="S29577">
        <v>0</v>
      </c>
      <c r="T29577">
        <v>0</v>
      </c>
      <c r="U29577">
        <v>0</v>
      </c>
      <c r="V29577">
        <f>SUM(D29577:N29577)</f>
        <v>23</v>
      </c>
      <c r="W29577">
        <f>SUM(O29577:R29577)</f>
        <v>4</v>
      </c>
      <c r="X29577">
        <f>SUM(S29577:U29577)</f>
        <v>0</v>
      </c>
    </row>
    <row r="29578" spans="1:24" hidden="1">
      <c r="A29578">
        <v>1994</v>
      </c>
      <c r="B29578">
        <v>48493</v>
      </c>
      <c r="C29578">
        <v>11</v>
      </c>
      <c r="D29578">
        <v>536</v>
      </c>
      <c r="E29578">
        <v>532</v>
      </c>
      <c r="F29578">
        <v>495</v>
      </c>
      <c r="G29578">
        <v>510</v>
      </c>
      <c r="H29578">
        <v>403</v>
      </c>
      <c r="I29578">
        <v>337</v>
      </c>
      <c r="J29578">
        <v>368</v>
      </c>
      <c r="K29578">
        <v>355</v>
      </c>
      <c r="L29578">
        <v>330</v>
      </c>
      <c r="M29578">
        <v>254</v>
      </c>
      <c r="N29578">
        <v>200</v>
      </c>
      <c r="O29578">
        <v>173</v>
      </c>
      <c r="P29578">
        <v>142</v>
      </c>
      <c r="Q29578">
        <v>119</v>
      </c>
      <c r="R29578">
        <v>83</v>
      </c>
      <c r="S29578">
        <v>85</v>
      </c>
      <c r="T29578">
        <v>46</v>
      </c>
      <c r="U29578">
        <v>37</v>
      </c>
      <c r="V29578">
        <f>SUM(D29578:N29578)</f>
        <v>4320</v>
      </c>
      <c r="W29578">
        <f>SUM(O29578:R29578)</f>
        <v>517</v>
      </c>
      <c r="X29578">
        <f>SUM(S29578:U29578)</f>
        <v>168</v>
      </c>
    </row>
    <row r="29579" spans="1:24" hidden="1">
      <c r="A29579">
        <v>1994</v>
      </c>
      <c r="B29579">
        <v>48493</v>
      </c>
      <c r="C29579">
        <v>12</v>
      </c>
      <c r="D29579">
        <v>581</v>
      </c>
      <c r="E29579">
        <v>453</v>
      </c>
      <c r="F29579">
        <v>499</v>
      </c>
      <c r="G29579">
        <v>435</v>
      </c>
      <c r="H29579">
        <v>380</v>
      </c>
      <c r="I29579">
        <v>373</v>
      </c>
      <c r="J29579">
        <v>355</v>
      </c>
      <c r="K29579">
        <v>377</v>
      </c>
      <c r="L29579">
        <v>283</v>
      </c>
      <c r="M29579">
        <v>277</v>
      </c>
      <c r="N29579">
        <v>209</v>
      </c>
      <c r="O29579">
        <v>204</v>
      </c>
      <c r="P29579">
        <v>151</v>
      </c>
      <c r="Q29579">
        <v>130</v>
      </c>
      <c r="R29579">
        <v>116</v>
      </c>
      <c r="S29579">
        <v>99</v>
      </c>
      <c r="T29579">
        <v>63</v>
      </c>
      <c r="U29579">
        <v>40</v>
      </c>
      <c r="V29579">
        <f>SUM(D29579:N29579)</f>
        <v>4222</v>
      </c>
      <c r="W29579">
        <f>SUM(O29579:R29579)</f>
        <v>601</v>
      </c>
      <c r="X29579">
        <f>SUM(S29579:U29579)</f>
        <v>202</v>
      </c>
    </row>
    <row r="29580" spans="1:24">
      <c r="A29580">
        <v>1995</v>
      </c>
      <c r="B29580">
        <v>48493</v>
      </c>
      <c r="C29580">
        <v>1</v>
      </c>
      <c r="D29580">
        <v>561</v>
      </c>
      <c r="E29580">
        <v>662</v>
      </c>
      <c r="F29580">
        <v>698</v>
      </c>
      <c r="G29580">
        <v>573</v>
      </c>
      <c r="H29580">
        <v>367</v>
      </c>
      <c r="I29580">
        <v>403</v>
      </c>
      <c r="J29580">
        <v>554</v>
      </c>
      <c r="K29580">
        <v>680</v>
      </c>
      <c r="L29580">
        <v>667</v>
      </c>
      <c r="M29580">
        <v>636</v>
      </c>
      <c r="N29580">
        <v>487</v>
      </c>
      <c r="O29580">
        <v>419</v>
      </c>
      <c r="P29580">
        <v>377</v>
      </c>
      <c r="Q29580">
        <v>319</v>
      </c>
      <c r="R29580">
        <v>281</v>
      </c>
      <c r="S29580">
        <v>232</v>
      </c>
      <c r="T29580">
        <v>127</v>
      </c>
      <c r="U29580">
        <v>80</v>
      </c>
      <c r="V29580">
        <f>SUM(D29580:N29580)</f>
        <v>6288</v>
      </c>
      <c r="W29580">
        <f>SUM(O29580:R29580)</f>
        <v>1396</v>
      </c>
      <c r="X29580">
        <f>SUM(S29580:U29580)</f>
        <v>439</v>
      </c>
    </row>
    <row r="29581" spans="1:24" hidden="1">
      <c r="A29581">
        <v>1995</v>
      </c>
      <c r="B29581">
        <v>48493</v>
      </c>
      <c r="C29581">
        <v>2</v>
      </c>
      <c r="D29581">
        <v>518</v>
      </c>
      <c r="E29581">
        <v>665</v>
      </c>
      <c r="F29581">
        <v>688</v>
      </c>
      <c r="G29581">
        <v>489</v>
      </c>
      <c r="H29581">
        <v>351</v>
      </c>
      <c r="I29581">
        <v>445</v>
      </c>
      <c r="J29581">
        <v>630</v>
      </c>
      <c r="K29581">
        <v>680</v>
      </c>
      <c r="L29581">
        <v>659</v>
      </c>
      <c r="M29581">
        <v>532</v>
      </c>
      <c r="N29581">
        <v>480</v>
      </c>
      <c r="O29581">
        <v>373</v>
      </c>
      <c r="P29581">
        <v>335</v>
      </c>
      <c r="Q29581">
        <v>336</v>
      </c>
      <c r="R29581">
        <v>319</v>
      </c>
      <c r="S29581">
        <v>276</v>
      </c>
      <c r="T29581">
        <v>196</v>
      </c>
      <c r="U29581">
        <v>194</v>
      </c>
      <c r="V29581">
        <f>SUM(D29581:N29581)</f>
        <v>6137</v>
      </c>
      <c r="W29581">
        <f>SUM(O29581:R29581)</f>
        <v>1363</v>
      </c>
      <c r="X29581">
        <f>SUM(S29581:U29581)</f>
        <v>666</v>
      </c>
    </row>
    <row r="29582" spans="1:24" hidden="1">
      <c r="A29582">
        <v>1995</v>
      </c>
      <c r="B29582">
        <v>48493</v>
      </c>
      <c r="C29582">
        <v>3</v>
      </c>
      <c r="D29582">
        <v>580</v>
      </c>
      <c r="E29582">
        <v>568</v>
      </c>
      <c r="F29582">
        <v>521</v>
      </c>
      <c r="G29582">
        <v>546</v>
      </c>
      <c r="H29582">
        <v>437</v>
      </c>
      <c r="I29582">
        <v>351</v>
      </c>
      <c r="J29582">
        <v>385</v>
      </c>
      <c r="K29582">
        <v>387</v>
      </c>
      <c r="L29582">
        <v>361</v>
      </c>
      <c r="M29582">
        <v>287</v>
      </c>
      <c r="N29582">
        <v>223</v>
      </c>
      <c r="O29582">
        <v>188</v>
      </c>
      <c r="P29582">
        <v>155</v>
      </c>
      <c r="Q29582">
        <v>126</v>
      </c>
      <c r="R29582">
        <v>89</v>
      </c>
      <c r="S29582">
        <v>91</v>
      </c>
      <c r="T29582">
        <v>48</v>
      </c>
      <c r="U29582">
        <v>39</v>
      </c>
      <c r="V29582">
        <f>SUM(D29582:N29582)</f>
        <v>4646</v>
      </c>
      <c r="W29582">
        <f>SUM(O29582:R29582)</f>
        <v>558</v>
      </c>
      <c r="X29582">
        <f>SUM(S29582:U29582)</f>
        <v>178</v>
      </c>
    </row>
    <row r="29583" spans="1:24" hidden="1">
      <c r="A29583">
        <v>1995</v>
      </c>
      <c r="B29583">
        <v>48493</v>
      </c>
      <c r="C29583">
        <v>4</v>
      </c>
      <c r="D29583">
        <v>634</v>
      </c>
      <c r="E29583">
        <v>483</v>
      </c>
      <c r="F29583">
        <v>516</v>
      </c>
      <c r="G29583">
        <v>466</v>
      </c>
      <c r="H29583">
        <v>407</v>
      </c>
      <c r="I29583">
        <v>390</v>
      </c>
      <c r="J29583">
        <v>374</v>
      </c>
      <c r="K29583">
        <v>407</v>
      </c>
      <c r="L29583">
        <v>314</v>
      </c>
      <c r="M29583">
        <v>311</v>
      </c>
      <c r="N29583">
        <v>235</v>
      </c>
      <c r="O29583">
        <v>220</v>
      </c>
      <c r="P29583">
        <v>165</v>
      </c>
      <c r="Q29583">
        <v>137</v>
      </c>
      <c r="R29583">
        <v>128</v>
      </c>
      <c r="S29583">
        <v>107</v>
      </c>
      <c r="T29583">
        <v>66</v>
      </c>
      <c r="U29583">
        <v>45</v>
      </c>
      <c r="V29583">
        <f>SUM(D29583:N29583)</f>
        <v>4537</v>
      </c>
      <c r="W29583">
        <f>SUM(O29583:R29583)</f>
        <v>650</v>
      </c>
      <c r="X29583">
        <f>SUM(S29583:U29583)</f>
        <v>218</v>
      </c>
    </row>
    <row r="29584" spans="1:24" hidden="1">
      <c r="A29584">
        <v>1995</v>
      </c>
      <c r="B29584">
        <v>48493</v>
      </c>
      <c r="C29584">
        <v>5</v>
      </c>
      <c r="D29584">
        <v>9</v>
      </c>
      <c r="E29584">
        <v>11</v>
      </c>
      <c r="F29584">
        <v>19</v>
      </c>
      <c r="G29584">
        <v>25</v>
      </c>
      <c r="H29584">
        <v>9</v>
      </c>
      <c r="I29584">
        <v>6</v>
      </c>
      <c r="J29584">
        <v>11</v>
      </c>
      <c r="K29584">
        <v>21</v>
      </c>
      <c r="L29584">
        <v>11</v>
      </c>
      <c r="M29584">
        <v>12</v>
      </c>
      <c r="N29584">
        <v>3</v>
      </c>
      <c r="O29584">
        <v>7</v>
      </c>
      <c r="P29584">
        <v>5</v>
      </c>
      <c r="Q29584">
        <v>3</v>
      </c>
      <c r="R29584">
        <v>3</v>
      </c>
      <c r="S29584">
        <v>1</v>
      </c>
      <c r="T29584">
        <v>0</v>
      </c>
      <c r="U29584">
        <v>1</v>
      </c>
      <c r="V29584">
        <f>SUM(D29584:N29584)</f>
        <v>137</v>
      </c>
      <c r="W29584">
        <f>SUM(O29584:R29584)</f>
        <v>18</v>
      </c>
      <c r="X29584">
        <f>SUM(S29584:U29584)</f>
        <v>2</v>
      </c>
    </row>
    <row r="29585" spans="1:24" hidden="1">
      <c r="A29585">
        <v>1995</v>
      </c>
      <c r="B29585">
        <v>48493</v>
      </c>
      <c r="C29585">
        <v>6</v>
      </c>
      <c r="D29585">
        <v>7</v>
      </c>
      <c r="E29585">
        <v>22</v>
      </c>
      <c r="F29585">
        <v>23</v>
      </c>
      <c r="G29585">
        <v>15</v>
      </c>
      <c r="H29585">
        <v>3</v>
      </c>
      <c r="I29585">
        <v>12</v>
      </c>
      <c r="J29585">
        <v>12</v>
      </c>
      <c r="K29585">
        <v>10</v>
      </c>
      <c r="L29585">
        <v>23</v>
      </c>
      <c r="M29585">
        <v>8</v>
      </c>
      <c r="N29585">
        <v>11</v>
      </c>
      <c r="O29585">
        <v>3</v>
      </c>
      <c r="P29585">
        <v>7</v>
      </c>
      <c r="Q29585">
        <v>7</v>
      </c>
      <c r="R29585">
        <v>3</v>
      </c>
      <c r="S29585">
        <v>2</v>
      </c>
      <c r="T29585">
        <v>1</v>
      </c>
      <c r="U29585">
        <v>1</v>
      </c>
      <c r="V29585">
        <f>SUM(D29585:N29585)</f>
        <v>146</v>
      </c>
      <c r="W29585">
        <f>SUM(O29585:R29585)</f>
        <v>20</v>
      </c>
      <c r="X29585">
        <f>SUM(S29585:U29585)</f>
        <v>4</v>
      </c>
    </row>
    <row r="29586" spans="1:24" hidden="1">
      <c r="A29586">
        <v>1995</v>
      </c>
      <c r="B29586">
        <v>48493</v>
      </c>
      <c r="C29586">
        <v>7</v>
      </c>
      <c r="D29586">
        <v>0</v>
      </c>
      <c r="E29586">
        <v>4</v>
      </c>
      <c r="F29586">
        <v>4</v>
      </c>
      <c r="G29586">
        <v>4</v>
      </c>
      <c r="H29586">
        <v>1</v>
      </c>
      <c r="I29586">
        <v>2</v>
      </c>
      <c r="J29586">
        <v>2</v>
      </c>
      <c r="K29586">
        <v>1</v>
      </c>
      <c r="L29586">
        <v>2</v>
      </c>
      <c r="M29586">
        <v>3</v>
      </c>
      <c r="N29586">
        <v>0</v>
      </c>
      <c r="O29586">
        <v>3</v>
      </c>
      <c r="P29586">
        <v>0</v>
      </c>
      <c r="Q29586">
        <v>1</v>
      </c>
      <c r="R29586">
        <v>2</v>
      </c>
      <c r="S29586">
        <v>0</v>
      </c>
      <c r="T29586">
        <v>0</v>
      </c>
      <c r="U29586">
        <v>1</v>
      </c>
      <c r="V29586">
        <f>SUM(D29586:N29586)</f>
        <v>23</v>
      </c>
      <c r="W29586">
        <f>SUM(O29586:R29586)</f>
        <v>6</v>
      </c>
      <c r="X29586">
        <f>SUM(S29586:U29586)</f>
        <v>1</v>
      </c>
    </row>
    <row r="29587" spans="1:24" hidden="1">
      <c r="A29587">
        <v>1995</v>
      </c>
      <c r="B29587">
        <v>48493</v>
      </c>
      <c r="C29587">
        <v>8</v>
      </c>
      <c r="D29587">
        <v>1</v>
      </c>
      <c r="E29587">
        <v>4</v>
      </c>
      <c r="F29587">
        <v>4</v>
      </c>
      <c r="G29587">
        <v>3</v>
      </c>
      <c r="H29587">
        <v>2</v>
      </c>
      <c r="I29587">
        <v>4</v>
      </c>
      <c r="J29587">
        <v>3</v>
      </c>
      <c r="K29587">
        <v>3</v>
      </c>
      <c r="L29587">
        <v>1</v>
      </c>
      <c r="M29587">
        <v>0</v>
      </c>
      <c r="N29587">
        <v>6</v>
      </c>
      <c r="O29587">
        <v>1</v>
      </c>
      <c r="P29587">
        <v>1</v>
      </c>
      <c r="Q29587">
        <v>2</v>
      </c>
      <c r="R29587">
        <v>2</v>
      </c>
      <c r="S29587">
        <v>1</v>
      </c>
      <c r="T29587">
        <v>0</v>
      </c>
      <c r="U29587">
        <v>3</v>
      </c>
      <c r="V29587">
        <f>SUM(D29587:N29587)</f>
        <v>31</v>
      </c>
      <c r="W29587">
        <f>SUM(O29587:R29587)</f>
        <v>6</v>
      </c>
      <c r="X29587">
        <f>SUM(S29587:U29587)</f>
        <v>4</v>
      </c>
    </row>
    <row r="29588" spans="1:24" hidden="1">
      <c r="A29588">
        <v>1995</v>
      </c>
      <c r="B29588">
        <v>48493</v>
      </c>
      <c r="C29588">
        <v>9</v>
      </c>
      <c r="D29588">
        <v>2</v>
      </c>
      <c r="E29588">
        <v>0</v>
      </c>
      <c r="F29588">
        <v>4</v>
      </c>
      <c r="G29588">
        <v>1</v>
      </c>
      <c r="H29588">
        <v>0</v>
      </c>
      <c r="I29588">
        <v>0</v>
      </c>
      <c r="J29588">
        <v>0</v>
      </c>
      <c r="K29588">
        <v>2</v>
      </c>
      <c r="L29588">
        <v>0</v>
      </c>
      <c r="M29588">
        <v>0</v>
      </c>
      <c r="N29588">
        <v>2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f>SUM(D29588:N29588)</f>
        <v>11</v>
      </c>
      <c r="W29588">
        <f>SUM(O29588:R29588)</f>
        <v>0</v>
      </c>
      <c r="X29588">
        <f>SUM(S29588:U29588)</f>
        <v>0</v>
      </c>
    </row>
    <row r="29589" spans="1:24" hidden="1">
      <c r="A29589">
        <v>1995</v>
      </c>
      <c r="B29589">
        <v>48493</v>
      </c>
      <c r="C29589">
        <v>10</v>
      </c>
      <c r="D29589">
        <v>0</v>
      </c>
      <c r="E29589">
        <v>0</v>
      </c>
      <c r="F29589">
        <v>0</v>
      </c>
      <c r="G29589">
        <v>4</v>
      </c>
      <c r="H29589">
        <v>2</v>
      </c>
      <c r="I29589">
        <v>5</v>
      </c>
      <c r="J29589">
        <v>2</v>
      </c>
      <c r="K29589">
        <v>4</v>
      </c>
      <c r="L29589">
        <v>2</v>
      </c>
      <c r="M29589">
        <v>4</v>
      </c>
      <c r="N29589">
        <v>2</v>
      </c>
      <c r="O29589">
        <v>4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f>SUM(D29589:N29589)</f>
        <v>25</v>
      </c>
      <c r="W29589">
        <f>SUM(O29589:R29589)</f>
        <v>4</v>
      </c>
      <c r="X29589">
        <f>SUM(S29589:U29589)</f>
        <v>0</v>
      </c>
    </row>
    <row r="29590" spans="1:24" hidden="1">
      <c r="A29590">
        <v>1995</v>
      </c>
      <c r="B29590">
        <v>48493</v>
      </c>
      <c r="C29590">
        <v>11</v>
      </c>
      <c r="D29590">
        <v>584</v>
      </c>
      <c r="E29590">
        <v>571</v>
      </c>
      <c r="F29590">
        <v>526</v>
      </c>
      <c r="G29590">
        <v>548</v>
      </c>
      <c r="H29590">
        <v>437</v>
      </c>
      <c r="I29590">
        <v>353</v>
      </c>
      <c r="J29590">
        <v>389</v>
      </c>
      <c r="K29590">
        <v>389</v>
      </c>
      <c r="L29590">
        <v>363</v>
      </c>
      <c r="M29590">
        <v>287</v>
      </c>
      <c r="N29590">
        <v>223</v>
      </c>
      <c r="O29590">
        <v>188</v>
      </c>
      <c r="P29590">
        <v>155</v>
      </c>
      <c r="Q29590">
        <v>126</v>
      </c>
      <c r="R29590">
        <v>89</v>
      </c>
      <c r="S29590">
        <v>91</v>
      </c>
      <c r="T29590">
        <v>48</v>
      </c>
      <c r="U29590">
        <v>40</v>
      </c>
      <c r="V29590">
        <f>SUM(D29590:N29590)</f>
        <v>4670</v>
      </c>
      <c r="W29590">
        <f>SUM(O29590:R29590)</f>
        <v>558</v>
      </c>
      <c r="X29590">
        <f>SUM(S29590:U29590)</f>
        <v>179</v>
      </c>
    </row>
    <row r="29591" spans="1:24" hidden="1">
      <c r="A29591">
        <v>1995</v>
      </c>
      <c r="B29591">
        <v>48493</v>
      </c>
      <c r="C29591">
        <v>12</v>
      </c>
      <c r="D29591">
        <v>634</v>
      </c>
      <c r="E29591">
        <v>489</v>
      </c>
      <c r="F29591">
        <v>526</v>
      </c>
      <c r="G29591">
        <v>472</v>
      </c>
      <c r="H29591">
        <v>411</v>
      </c>
      <c r="I29591">
        <v>396</v>
      </c>
      <c r="J29591">
        <v>380</v>
      </c>
      <c r="K29591">
        <v>409</v>
      </c>
      <c r="L29591">
        <v>314</v>
      </c>
      <c r="M29591">
        <v>311</v>
      </c>
      <c r="N29591">
        <v>235</v>
      </c>
      <c r="O29591">
        <v>220</v>
      </c>
      <c r="P29591">
        <v>165</v>
      </c>
      <c r="Q29591">
        <v>139</v>
      </c>
      <c r="R29591">
        <v>128</v>
      </c>
      <c r="S29591">
        <v>107</v>
      </c>
      <c r="T29591">
        <v>66</v>
      </c>
      <c r="U29591">
        <v>45</v>
      </c>
      <c r="V29591">
        <f>SUM(D29591:N29591)</f>
        <v>4577</v>
      </c>
      <c r="W29591">
        <f>SUM(O29591:R29591)</f>
        <v>652</v>
      </c>
      <c r="X29591">
        <f>SUM(S29591:U29591)</f>
        <v>218</v>
      </c>
    </row>
    <row r="29592" spans="1:24" hidden="1">
      <c r="A29592">
        <v>1996</v>
      </c>
      <c r="B29592">
        <v>48493</v>
      </c>
      <c r="C29592">
        <v>1</v>
      </c>
      <c r="D29592">
        <v>570</v>
      </c>
      <c r="E29592">
        <v>686</v>
      </c>
      <c r="F29592">
        <v>721</v>
      </c>
      <c r="G29592">
        <v>605</v>
      </c>
      <c r="H29592">
        <v>369</v>
      </c>
      <c r="I29592">
        <v>413</v>
      </c>
      <c r="J29592">
        <v>537</v>
      </c>
      <c r="K29592">
        <v>698</v>
      </c>
      <c r="L29592">
        <v>701</v>
      </c>
      <c r="M29592">
        <v>683</v>
      </c>
      <c r="N29592">
        <v>506</v>
      </c>
      <c r="O29592">
        <v>445</v>
      </c>
      <c r="P29592">
        <v>387</v>
      </c>
      <c r="Q29592">
        <v>326</v>
      </c>
      <c r="R29592">
        <v>281</v>
      </c>
      <c r="S29592">
        <v>244</v>
      </c>
      <c r="T29592">
        <v>133</v>
      </c>
      <c r="U29592">
        <v>83</v>
      </c>
      <c r="V29592">
        <f>SUM(D29592:N29592)</f>
        <v>6489</v>
      </c>
      <c r="W29592">
        <f>SUM(O29592:R29592)</f>
        <v>1439</v>
      </c>
      <c r="X29592">
        <f>SUM(S29592:U29592)</f>
        <v>460</v>
      </c>
    </row>
    <row r="29593" spans="1:24" hidden="1">
      <c r="A29593">
        <v>1996</v>
      </c>
      <c r="B29593">
        <v>48493</v>
      </c>
      <c r="C29593">
        <v>2</v>
      </c>
      <c r="D29593">
        <v>527</v>
      </c>
      <c r="E29593">
        <v>688</v>
      </c>
      <c r="F29593">
        <v>710</v>
      </c>
      <c r="G29593">
        <v>518</v>
      </c>
      <c r="H29593">
        <v>348</v>
      </c>
      <c r="I29593">
        <v>454</v>
      </c>
      <c r="J29593">
        <v>610</v>
      </c>
      <c r="K29593">
        <v>698</v>
      </c>
      <c r="L29593">
        <v>692</v>
      </c>
      <c r="M29593">
        <v>575</v>
      </c>
      <c r="N29593">
        <v>498</v>
      </c>
      <c r="O29593">
        <v>394</v>
      </c>
      <c r="P29593">
        <v>345</v>
      </c>
      <c r="Q29593">
        <v>340</v>
      </c>
      <c r="R29593">
        <v>323</v>
      </c>
      <c r="S29593">
        <v>288</v>
      </c>
      <c r="T29593">
        <v>198</v>
      </c>
      <c r="U29593">
        <v>199</v>
      </c>
      <c r="V29593">
        <f>SUM(D29593:N29593)</f>
        <v>6318</v>
      </c>
      <c r="W29593">
        <f>SUM(O29593:R29593)</f>
        <v>1402</v>
      </c>
      <c r="X29593">
        <f>SUM(S29593:U29593)</f>
        <v>685</v>
      </c>
    </row>
    <row r="29594" spans="1:24" hidden="1">
      <c r="A29594">
        <v>1996</v>
      </c>
      <c r="B29594">
        <v>48493</v>
      </c>
      <c r="C29594">
        <v>3</v>
      </c>
      <c r="D29594">
        <v>621</v>
      </c>
      <c r="E29594">
        <v>617</v>
      </c>
      <c r="F29594">
        <v>552</v>
      </c>
      <c r="G29594">
        <v>589</v>
      </c>
      <c r="H29594">
        <v>454</v>
      </c>
      <c r="I29594">
        <v>361</v>
      </c>
      <c r="J29594">
        <v>395</v>
      </c>
      <c r="K29594">
        <v>417</v>
      </c>
      <c r="L29594">
        <v>394</v>
      </c>
      <c r="M29594">
        <v>320</v>
      </c>
      <c r="N29594">
        <v>248</v>
      </c>
      <c r="O29594">
        <v>205</v>
      </c>
      <c r="P29594">
        <v>165</v>
      </c>
      <c r="Q29594">
        <v>131</v>
      </c>
      <c r="R29594">
        <v>94</v>
      </c>
      <c r="S29594">
        <v>99</v>
      </c>
      <c r="T29594">
        <v>49</v>
      </c>
      <c r="U29594">
        <v>43</v>
      </c>
      <c r="V29594">
        <f>SUM(D29594:N29594)</f>
        <v>4968</v>
      </c>
      <c r="W29594">
        <f>SUM(O29594:R29594)</f>
        <v>595</v>
      </c>
      <c r="X29594">
        <f>SUM(S29594:U29594)</f>
        <v>191</v>
      </c>
    </row>
    <row r="29595" spans="1:24" hidden="1">
      <c r="A29595">
        <v>1996</v>
      </c>
      <c r="B29595">
        <v>48493</v>
      </c>
      <c r="C29595">
        <v>4</v>
      </c>
      <c r="D29595">
        <v>678</v>
      </c>
      <c r="E29595">
        <v>526</v>
      </c>
      <c r="F29595">
        <v>545</v>
      </c>
      <c r="G29595">
        <v>502</v>
      </c>
      <c r="H29595">
        <v>432</v>
      </c>
      <c r="I29595">
        <v>413</v>
      </c>
      <c r="J29595">
        <v>388</v>
      </c>
      <c r="K29595">
        <v>439</v>
      </c>
      <c r="L29595">
        <v>340</v>
      </c>
      <c r="M29595">
        <v>346</v>
      </c>
      <c r="N29595">
        <v>260</v>
      </c>
      <c r="O29595">
        <v>237</v>
      </c>
      <c r="P29595">
        <v>175</v>
      </c>
      <c r="Q29595">
        <v>141</v>
      </c>
      <c r="R29595">
        <v>134</v>
      </c>
      <c r="S29595">
        <v>117</v>
      </c>
      <c r="T29595">
        <v>69</v>
      </c>
      <c r="U29595">
        <v>48</v>
      </c>
      <c r="V29595">
        <f>SUM(D29595:N29595)</f>
        <v>4869</v>
      </c>
      <c r="W29595">
        <f>SUM(O29595:R29595)</f>
        <v>687</v>
      </c>
      <c r="X29595">
        <f>SUM(S29595:U29595)</f>
        <v>234</v>
      </c>
    </row>
    <row r="29596" spans="1:24" hidden="1">
      <c r="A29596">
        <v>1996</v>
      </c>
      <c r="B29596">
        <v>48493</v>
      </c>
      <c r="C29596">
        <v>5</v>
      </c>
      <c r="D29596">
        <v>9</v>
      </c>
      <c r="E29596">
        <v>13</v>
      </c>
      <c r="F29596">
        <v>19</v>
      </c>
      <c r="G29596">
        <v>26</v>
      </c>
      <c r="H29596">
        <v>9</v>
      </c>
      <c r="I29596">
        <v>9</v>
      </c>
      <c r="J29596">
        <v>10</v>
      </c>
      <c r="K29596">
        <v>22</v>
      </c>
      <c r="L29596">
        <v>15</v>
      </c>
      <c r="M29596">
        <v>15</v>
      </c>
      <c r="N29596">
        <v>6</v>
      </c>
      <c r="O29596">
        <v>7</v>
      </c>
      <c r="P29596">
        <v>5</v>
      </c>
      <c r="Q29596">
        <v>3</v>
      </c>
      <c r="R29596">
        <v>3</v>
      </c>
      <c r="S29596">
        <v>1</v>
      </c>
      <c r="T29596">
        <v>0</v>
      </c>
      <c r="U29596">
        <v>1</v>
      </c>
      <c r="V29596">
        <f>SUM(D29596:N29596)</f>
        <v>153</v>
      </c>
      <c r="W29596">
        <f>SUM(O29596:R29596)</f>
        <v>18</v>
      </c>
      <c r="X29596">
        <f>SUM(S29596:U29596)</f>
        <v>2</v>
      </c>
    </row>
    <row r="29597" spans="1:24" hidden="1">
      <c r="A29597">
        <v>1996</v>
      </c>
      <c r="B29597">
        <v>48493</v>
      </c>
      <c r="C29597">
        <v>6</v>
      </c>
      <c r="D29597">
        <v>7</v>
      </c>
      <c r="E29597">
        <v>22</v>
      </c>
      <c r="F29597">
        <v>25</v>
      </c>
      <c r="G29597">
        <v>18</v>
      </c>
      <c r="H29597">
        <v>3</v>
      </c>
      <c r="I29597">
        <v>12</v>
      </c>
      <c r="J29597">
        <v>13</v>
      </c>
      <c r="K29597">
        <v>11</v>
      </c>
      <c r="L29597">
        <v>25</v>
      </c>
      <c r="M29597">
        <v>9</v>
      </c>
      <c r="N29597">
        <v>12</v>
      </c>
      <c r="O29597">
        <v>4</v>
      </c>
      <c r="P29597">
        <v>7</v>
      </c>
      <c r="Q29597">
        <v>7</v>
      </c>
      <c r="R29597">
        <v>3</v>
      </c>
      <c r="S29597">
        <v>2</v>
      </c>
      <c r="T29597">
        <v>1</v>
      </c>
      <c r="U29597">
        <v>1</v>
      </c>
      <c r="V29597">
        <f>SUM(D29597:N29597)</f>
        <v>157</v>
      </c>
      <c r="W29597">
        <f>SUM(O29597:R29597)</f>
        <v>21</v>
      </c>
      <c r="X29597">
        <f>SUM(S29597:U29597)</f>
        <v>4</v>
      </c>
    </row>
    <row r="29598" spans="1:24" hidden="1">
      <c r="A29598">
        <v>1996</v>
      </c>
      <c r="B29598">
        <v>48493</v>
      </c>
      <c r="C29598">
        <v>7</v>
      </c>
      <c r="D29598">
        <v>0</v>
      </c>
      <c r="E29598">
        <v>5</v>
      </c>
      <c r="F29598">
        <v>5</v>
      </c>
      <c r="G29598">
        <v>4</v>
      </c>
      <c r="H29598">
        <v>1</v>
      </c>
      <c r="I29598">
        <v>2</v>
      </c>
      <c r="J29598">
        <v>2</v>
      </c>
      <c r="K29598">
        <v>1</v>
      </c>
      <c r="L29598">
        <v>3</v>
      </c>
      <c r="M29598">
        <v>3</v>
      </c>
      <c r="N29598">
        <v>0</v>
      </c>
      <c r="O29598">
        <v>3</v>
      </c>
      <c r="P29598">
        <v>0</v>
      </c>
      <c r="Q29598">
        <v>1</v>
      </c>
      <c r="R29598">
        <v>2</v>
      </c>
      <c r="S29598">
        <v>0</v>
      </c>
      <c r="T29598">
        <v>0</v>
      </c>
      <c r="U29598">
        <v>1</v>
      </c>
      <c r="V29598">
        <f>SUM(D29598:N29598)</f>
        <v>26</v>
      </c>
      <c r="W29598">
        <f>SUM(O29598:R29598)</f>
        <v>6</v>
      </c>
      <c r="X29598">
        <f>SUM(S29598:U29598)</f>
        <v>1</v>
      </c>
    </row>
    <row r="29599" spans="1:24" hidden="1">
      <c r="A29599">
        <v>1996</v>
      </c>
      <c r="B29599">
        <v>48493</v>
      </c>
      <c r="C29599">
        <v>8</v>
      </c>
      <c r="D29599">
        <v>1</v>
      </c>
      <c r="E29599">
        <v>4</v>
      </c>
      <c r="F29599">
        <v>4</v>
      </c>
      <c r="G29599">
        <v>3</v>
      </c>
      <c r="H29599">
        <v>2</v>
      </c>
      <c r="I29599">
        <v>4</v>
      </c>
      <c r="J29599">
        <v>3</v>
      </c>
      <c r="K29599">
        <v>3</v>
      </c>
      <c r="L29599">
        <v>1</v>
      </c>
      <c r="M29599">
        <v>0</v>
      </c>
      <c r="N29599">
        <v>7</v>
      </c>
      <c r="O29599">
        <v>2</v>
      </c>
      <c r="P29599">
        <v>2</v>
      </c>
      <c r="Q29599">
        <v>2</v>
      </c>
      <c r="R29599">
        <v>1</v>
      </c>
      <c r="S29599">
        <v>2</v>
      </c>
      <c r="T29599">
        <v>0</v>
      </c>
      <c r="U29599">
        <v>3</v>
      </c>
      <c r="V29599">
        <f>SUM(D29599:N29599)</f>
        <v>32</v>
      </c>
      <c r="W29599">
        <f>SUM(O29599:R29599)</f>
        <v>7</v>
      </c>
      <c r="X29599">
        <f>SUM(S29599:U29599)</f>
        <v>5</v>
      </c>
    </row>
    <row r="29600" spans="1:24" hidden="1">
      <c r="A29600">
        <v>1996</v>
      </c>
      <c r="B29600">
        <v>48493</v>
      </c>
      <c r="C29600">
        <v>9</v>
      </c>
      <c r="D29600">
        <v>2</v>
      </c>
      <c r="E29600">
        <v>0</v>
      </c>
      <c r="F29600">
        <v>4</v>
      </c>
      <c r="G29600">
        <v>2</v>
      </c>
      <c r="H29600">
        <v>0</v>
      </c>
      <c r="I29600">
        <v>0</v>
      </c>
      <c r="J29600">
        <v>0</v>
      </c>
      <c r="K29600">
        <v>2</v>
      </c>
      <c r="L29600">
        <v>0</v>
      </c>
      <c r="M29600">
        <v>0</v>
      </c>
      <c r="N29600">
        <v>2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f>SUM(D29600:N29600)</f>
        <v>12</v>
      </c>
      <c r="W29600">
        <f>SUM(O29600:R29600)</f>
        <v>0</v>
      </c>
      <c r="X29600">
        <f>SUM(S29600:U29600)</f>
        <v>0</v>
      </c>
    </row>
    <row r="29601" spans="1:24" hidden="1">
      <c r="A29601">
        <v>1996</v>
      </c>
      <c r="B29601">
        <v>48493</v>
      </c>
      <c r="C29601">
        <v>10</v>
      </c>
      <c r="D29601">
        <v>0</v>
      </c>
      <c r="E29601">
        <v>0</v>
      </c>
      <c r="F29601">
        <v>0</v>
      </c>
      <c r="G29601">
        <v>4</v>
      </c>
      <c r="H29601">
        <v>2</v>
      </c>
      <c r="I29601">
        <v>6</v>
      </c>
      <c r="J29601">
        <v>2</v>
      </c>
      <c r="K29601">
        <v>5</v>
      </c>
      <c r="L29601">
        <v>2</v>
      </c>
      <c r="M29601">
        <v>4</v>
      </c>
      <c r="N29601">
        <v>2</v>
      </c>
      <c r="O29601">
        <v>4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  <c r="V29601">
        <f>SUM(D29601:N29601)</f>
        <v>27</v>
      </c>
      <c r="W29601">
        <f>SUM(O29601:R29601)</f>
        <v>4</v>
      </c>
      <c r="X29601">
        <f>SUM(S29601:U29601)</f>
        <v>0</v>
      </c>
    </row>
    <row r="29602" spans="1:24" hidden="1">
      <c r="A29602">
        <v>1996</v>
      </c>
      <c r="B29602">
        <v>48493</v>
      </c>
      <c r="C29602">
        <v>11</v>
      </c>
      <c r="D29602">
        <v>625</v>
      </c>
      <c r="E29602">
        <v>621</v>
      </c>
      <c r="F29602">
        <v>558</v>
      </c>
      <c r="G29602">
        <v>591</v>
      </c>
      <c r="H29602">
        <v>454</v>
      </c>
      <c r="I29602">
        <v>363</v>
      </c>
      <c r="J29602">
        <v>399</v>
      </c>
      <c r="K29602">
        <v>419</v>
      </c>
      <c r="L29602">
        <v>397</v>
      </c>
      <c r="M29602">
        <v>320</v>
      </c>
      <c r="N29602">
        <v>248</v>
      </c>
      <c r="O29602">
        <v>205</v>
      </c>
      <c r="P29602">
        <v>165</v>
      </c>
      <c r="Q29602">
        <v>131</v>
      </c>
      <c r="R29602">
        <v>94</v>
      </c>
      <c r="S29602">
        <v>99</v>
      </c>
      <c r="T29602">
        <v>49</v>
      </c>
      <c r="U29602">
        <v>44</v>
      </c>
      <c r="V29602">
        <f>SUM(D29602:N29602)</f>
        <v>4995</v>
      </c>
      <c r="W29602">
        <f>SUM(O29602:R29602)</f>
        <v>595</v>
      </c>
      <c r="X29602">
        <f>SUM(S29602:U29602)</f>
        <v>192</v>
      </c>
    </row>
    <row r="29603" spans="1:24" hidden="1">
      <c r="A29603">
        <v>1996</v>
      </c>
      <c r="B29603">
        <v>48493</v>
      </c>
      <c r="C29603">
        <v>12</v>
      </c>
      <c r="D29603">
        <v>678</v>
      </c>
      <c r="E29603">
        <v>532</v>
      </c>
      <c r="F29603">
        <v>556</v>
      </c>
      <c r="G29603">
        <v>509</v>
      </c>
      <c r="H29603">
        <v>436</v>
      </c>
      <c r="I29603">
        <v>419</v>
      </c>
      <c r="J29603">
        <v>394</v>
      </c>
      <c r="K29603">
        <v>441</v>
      </c>
      <c r="L29603">
        <v>340</v>
      </c>
      <c r="M29603">
        <v>346</v>
      </c>
      <c r="N29603">
        <v>260</v>
      </c>
      <c r="O29603">
        <v>237</v>
      </c>
      <c r="P29603">
        <v>175</v>
      </c>
      <c r="Q29603">
        <v>143</v>
      </c>
      <c r="R29603">
        <v>134</v>
      </c>
      <c r="S29603">
        <v>117</v>
      </c>
      <c r="T29603">
        <v>69</v>
      </c>
      <c r="U29603">
        <v>48</v>
      </c>
      <c r="V29603">
        <f>SUM(D29603:N29603)</f>
        <v>4911</v>
      </c>
      <c r="W29603">
        <f>SUM(O29603:R29603)</f>
        <v>689</v>
      </c>
      <c r="X29603">
        <f>SUM(S29603:U29603)</f>
        <v>234</v>
      </c>
    </row>
    <row r="29604" spans="1:24" hidden="1">
      <c r="A29604">
        <v>1997</v>
      </c>
      <c r="B29604">
        <v>48493</v>
      </c>
      <c r="C29604">
        <v>1</v>
      </c>
      <c r="D29604">
        <v>575</v>
      </c>
      <c r="E29604">
        <v>700</v>
      </c>
      <c r="F29604">
        <v>732</v>
      </c>
      <c r="G29604">
        <v>635</v>
      </c>
      <c r="H29604">
        <v>380</v>
      </c>
      <c r="I29604">
        <v>421</v>
      </c>
      <c r="J29604">
        <v>520</v>
      </c>
      <c r="K29604">
        <v>713</v>
      </c>
      <c r="L29604">
        <v>736</v>
      </c>
      <c r="M29604">
        <v>693</v>
      </c>
      <c r="N29604">
        <v>566</v>
      </c>
      <c r="O29604">
        <v>475</v>
      </c>
      <c r="P29604">
        <v>403</v>
      </c>
      <c r="Q29604">
        <v>332</v>
      </c>
      <c r="R29604">
        <v>287</v>
      </c>
      <c r="S29604">
        <v>261</v>
      </c>
      <c r="T29604">
        <v>140</v>
      </c>
      <c r="U29604">
        <v>88</v>
      </c>
      <c r="V29604">
        <f>SUM(D29604:N29604)</f>
        <v>6671</v>
      </c>
      <c r="W29604">
        <f>SUM(O29604:R29604)</f>
        <v>1497</v>
      </c>
      <c r="X29604">
        <f>SUM(S29604:U29604)</f>
        <v>489</v>
      </c>
    </row>
    <row r="29605" spans="1:24" hidden="1">
      <c r="A29605">
        <v>1997</v>
      </c>
      <c r="B29605">
        <v>48493</v>
      </c>
      <c r="C29605">
        <v>2</v>
      </c>
      <c r="D29605">
        <v>535</v>
      </c>
      <c r="E29605">
        <v>707</v>
      </c>
      <c r="F29605">
        <v>719</v>
      </c>
      <c r="G29605">
        <v>544</v>
      </c>
      <c r="H29605">
        <v>355</v>
      </c>
      <c r="I29605">
        <v>459</v>
      </c>
      <c r="J29605">
        <v>588</v>
      </c>
      <c r="K29605">
        <v>709</v>
      </c>
      <c r="L29605">
        <v>733</v>
      </c>
      <c r="M29605">
        <v>584</v>
      </c>
      <c r="N29605">
        <v>559</v>
      </c>
      <c r="O29605">
        <v>421</v>
      </c>
      <c r="P29605">
        <v>358</v>
      </c>
      <c r="Q29605">
        <v>343</v>
      </c>
      <c r="R29605">
        <v>326</v>
      </c>
      <c r="S29605">
        <v>303</v>
      </c>
      <c r="T29605">
        <v>202</v>
      </c>
      <c r="U29605">
        <v>207</v>
      </c>
      <c r="V29605">
        <f>SUM(D29605:N29605)</f>
        <v>6492</v>
      </c>
      <c r="W29605">
        <f>SUM(O29605:R29605)</f>
        <v>1448</v>
      </c>
      <c r="X29605">
        <f>SUM(S29605:U29605)</f>
        <v>712</v>
      </c>
    </row>
    <row r="29606" spans="1:24" hidden="1">
      <c r="A29606">
        <v>1997</v>
      </c>
      <c r="B29606">
        <v>48493</v>
      </c>
      <c r="C29606">
        <v>3</v>
      </c>
      <c r="D29606">
        <v>666</v>
      </c>
      <c r="E29606">
        <v>675</v>
      </c>
      <c r="F29606">
        <v>575</v>
      </c>
      <c r="G29606">
        <v>628</v>
      </c>
      <c r="H29606">
        <v>484</v>
      </c>
      <c r="I29606">
        <v>377</v>
      </c>
      <c r="J29606">
        <v>411</v>
      </c>
      <c r="K29606">
        <v>445</v>
      </c>
      <c r="L29606">
        <v>430</v>
      </c>
      <c r="M29606">
        <v>346</v>
      </c>
      <c r="N29606">
        <v>284</v>
      </c>
      <c r="O29606">
        <v>222</v>
      </c>
      <c r="P29606">
        <v>179</v>
      </c>
      <c r="Q29606">
        <v>137</v>
      </c>
      <c r="R29606">
        <v>97</v>
      </c>
      <c r="S29606">
        <v>113</v>
      </c>
      <c r="T29606">
        <v>51</v>
      </c>
      <c r="U29606">
        <v>46</v>
      </c>
      <c r="V29606">
        <f>SUM(D29606:N29606)</f>
        <v>5321</v>
      </c>
      <c r="W29606">
        <f>SUM(O29606:R29606)</f>
        <v>635</v>
      </c>
      <c r="X29606">
        <f>SUM(S29606:U29606)</f>
        <v>210</v>
      </c>
    </row>
    <row r="29607" spans="1:24" hidden="1">
      <c r="A29607">
        <v>1997</v>
      </c>
      <c r="B29607">
        <v>48493</v>
      </c>
      <c r="C29607">
        <v>4</v>
      </c>
      <c r="D29607">
        <v>727</v>
      </c>
      <c r="E29607">
        <v>579</v>
      </c>
      <c r="F29607">
        <v>573</v>
      </c>
      <c r="G29607">
        <v>538</v>
      </c>
      <c r="H29607">
        <v>464</v>
      </c>
      <c r="I29607">
        <v>440</v>
      </c>
      <c r="J29607">
        <v>406</v>
      </c>
      <c r="K29607">
        <v>467</v>
      </c>
      <c r="L29607">
        <v>372</v>
      </c>
      <c r="M29607">
        <v>374</v>
      </c>
      <c r="N29607">
        <v>296</v>
      </c>
      <c r="O29607">
        <v>258</v>
      </c>
      <c r="P29607">
        <v>191</v>
      </c>
      <c r="Q29607">
        <v>148</v>
      </c>
      <c r="R29607">
        <v>142</v>
      </c>
      <c r="S29607">
        <v>129</v>
      </c>
      <c r="T29607">
        <v>72</v>
      </c>
      <c r="U29607">
        <v>54</v>
      </c>
      <c r="V29607">
        <f>SUM(D29607:N29607)</f>
        <v>5236</v>
      </c>
      <c r="W29607">
        <f>SUM(O29607:R29607)</f>
        <v>739</v>
      </c>
      <c r="X29607">
        <f>SUM(S29607:U29607)</f>
        <v>255</v>
      </c>
    </row>
    <row r="29608" spans="1:24" hidden="1">
      <c r="A29608">
        <v>1997</v>
      </c>
      <c r="B29608">
        <v>48493</v>
      </c>
      <c r="C29608">
        <v>5</v>
      </c>
      <c r="D29608">
        <v>9</v>
      </c>
      <c r="E29608">
        <v>14</v>
      </c>
      <c r="F29608">
        <v>19</v>
      </c>
      <c r="G29608">
        <v>25</v>
      </c>
      <c r="H29608">
        <v>9</v>
      </c>
      <c r="I29608">
        <v>9</v>
      </c>
      <c r="J29608">
        <v>9</v>
      </c>
      <c r="K29608">
        <v>23</v>
      </c>
      <c r="L29608">
        <v>16</v>
      </c>
      <c r="M29608">
        <v>14</v>
      </c>
      <c r="N29608">
        <v>5</v>
      </c>
      <c r="O29608">
        <v>7</v>
      </c>
      <c r="P29608">
        <v>6</v>
      </c>
      <c r="Q29608">
        <v>3</v>
      </c>
      <c r="R29608">
        <v>3</v>
      </c>
      <c r="S29608">
        <v>1</v>
      </c>
      <c r="T29608">
        <v>0</v>
      </c>
      <c r="U29608">
        <v>1</v>
      </c>
      <c r="V29608">
        <f>SUM(D29608:N29608)</f>
        <v>152</v>
      </c>
      <c r="W29608">
        <f>SUM(O29608:R29608)</f>
        <v>19</v>
      </c>
      <c r="X29608">
        <f>SUM(S29608:U29608)</f>
        <v>2</v>
      </c>
    </row>
    <row r="29609" spans="1:24" hidden="1">
      <c r="A29609">
        <v>1997</v>
      </c>
      <c r="B29609">
        <v>48493</v>
      </c>
      <c r="C29609">
        <v>6</v>
      </c>
      <c r="D29609">
        <v>7</v>
      </c>
      <c r="E29609">
        <v>24</v>
      </c>
      <c r="F29609">
        <v>29</v>
      </c>
      <c r="G29609">
        <v>19</v>
      </c>
      <c r="H29609">
        <v>3</v>
      </c>
      <c r="I29609">
        <v>12</v>
      </c>
      <c r="J29609">
        <v>13</v>
      </c>
      <c r="K29609">
        <v>12</v>
      </c>
      <c r="L29609">
        <v>25</v>
      </c>
      <c r="M29609">
        <v>10</v>
      </c>
      <c r="N29609">
        <v>13</v>
      </c>
      <c r="O29609">
        <v>5</v>
      </c>
      <c r="P29609">
        <v>7</v>
      </c>
      <c r="Q29609">
        <v>7</v>
      </c>
      <c r="R29609">
        <v>3</v>
      </c>
      <c r="S29609">
        <v>2</v>
      </c>
      <c r="T29609">
        <v>1</v>
      </c>
      <c r="U29609">
        <v>1</v>
      </c>
      <c r="V29609">
        <f>SUM(D29609:N29609)</f>
        <v>167</v>
      </c>
      <c r="W29609">
        <f>SUM(O29609:R29609)</f>
        <v>22</v>
      </c>
      <c r="X29609">
        <f>SUM(S29609:U29609)</f>
        <v>4</v>
      </c>
    </row>
    <row r="29610" spans="1:24" hidden="1">
      <c r="A29610">
        <v>1997</v>
      </c>
      <c r="B29610">
        <v>48493</v>
      </c>
      <c r="C29610">
        <v>7</v>
      </c>
      <c r="D29610">
        <v>0</v>
      </c>
      <c r="E29610">
        <v>4</v>
      </c>
      <c r="F29610">
        <v>5</v>
      </c>
      <c r="G29610">
        <v>4</v>
      </c>
      <c r="H29610">
        <v>1</v>
      </c>
      <c r="I29610">
        <v>2</v>
      </c>
      <c r="J29610">
        <v>2</v>
      </c>
      <c r="K29610">
        <v>1</v>
      </c>
      <c r="L29610">
        <v>3</v>
      </c>
      <c r="M29610">
        <v>3</v>
      </c>
      <c r="N29610">
        <v>0</v>
      </c>
      <c r="O29610">
        <v>3</v>
      </c>
      <c r="P29610">
        <v>0</v>
      </c>
      <c r="Q29610">
        <v>2</v>
      </c>
      <c r="R29610">
        <v>2</v>
      </c>
      <c r="S29610">
        <v>0</v>
      </c>
      <c r="T29610">
        <v>0</v>
      </c>
      <c r="U29610">
        <v>1</v>
      </c>
      <c r="V29610">
        <f>SUM(D29610:N29610)</f>
        <v>25</v>
      </c>
      <c r="W29610">
        <f>SUM(O29610:R29610)</f>
        <v>7</v>
      </c>
      <c r="X29610">
        <f>SUM(S29610:U29610)</f>
        <v>1</v>
      </c>
    </row>
    <row r="29611" spans="1:24" hidden="1">
      <c r="A29611">
        <v>1997</v>
      </c>
      <c r="B29611">
        <v>48493</v>
      </c>
      <c r="C29611">
        <v>8</v>
      </c>
      <c r="D29611">
        <v>1</v>
      </c>
      <c r="E29611">
        <v>4</v>
      </c>
      <c r="F29611">
        <v>5</v>
      </c>
      <c r="G29611">
        <v>3</v>
      </c>
      <c r="H29611">
        <v>3</v>
      </c>
      <c r="I29611">
        <v>4</v>
      </c>
      <c r="J29611">
        <v>3</v>
      </c>
      <c r="K29611">
        <v>3</v>
      </c>
      <c r="L29611">
        <v>1</v>
      </c>
      <c r="M29611">
        <v>0</v>
      </c>
      <c r="N29611">
        <v>7</v>
      </c>
      <c r="O29611">
        <v>2</v>
      </c>
      <c r="P29611">
        <v>1</v>
      </c>
      <c r="Q29611">
        <v>2</v>
      </c>
      <c r="R29611">
        <v>2</v>
      </c>
      <c r="S29611">
        <v>1</v>
      </c>
      <c r="T29611">
        <v>0</v>
      </c>
      <c r="U29611">
        <v>3</v>
      </c>
      <c r="V29611">
        <f>SUM(D29611:N29611)</f>
        <v>34</v>
      </c>
      <c r="W29611">
        <f>SUM(O29611:R29611)</f>
        <v>7</v>
      </c>
      <c r="X29611">
        <f>SUM(S29611:U29611)</f>
        <v>4</v>
      </c>
    </row>
    <row r="29612" spans="1:24" hidden="1">
      <c r="A29612">
        <v>1997</v>
      </c>
      <c r="B29612">
        <v>48493</v>
      </c>
      <c r="C29612">
        <v>9</v>
      </c>
      <c r="D29612">
        <v>2</v>
      </c>
      <c r="E29612">
        <v>0</v>
      </c>
      <c r="F29612">
        <v>4</v>
      </c>
      <c r="G29612">
        <v>2</v>
      </c>
      <c r="H29612">
        <v>0</v>
      </c>
      <c r="I29612">
        <v>0</v>
      </c>
      <c r="J29612">
        <v>0</v>
      </c>
      <c r="K29612">
        <v>2</v>
      </c>
      <c r="L29612">
        <v>0</v>
      </c>
      <c r="M29612">
        <v>0</v>
      </c>
      <c r="N29612">
        <v>3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  <c r="V29612">
        <f>SUM(D29612:N29612)</f>
        <v>13</v>
      </c>
      <c r="W29612">
        <f>SUM(O29612:R29612)</f>
        <v>0</v>
      </c>
      <c r="X29612">
        <f>SUM(S29612:U29612)</f>
        <v>0</v>
      </c>
    </row>
    <row r="29613" spans="1:24" hidden="1">
      <c r="A29613">
        <v>1997</v>
      </c>
      <c r="B29613">
        <v>48493</v>
      </c>
      <c r="C29613">
        <v>10</v>
      </c>
      <c r="D29613">
        <v>0</v>
      </c>
      <c r="E29613">
        <v>0</v>
      </c>
      <c r="F29613">
        <v>0</v>
      </c>
      <c r="G29613">
        <v>4</v>
      </c>
      <c r="H29613">
        <v>2</v>
      </c>
      <c r="I29613">
        <v>6</v>
      </c>
      <c r="J29613">
        <v>2</v>
      </c>
      <c r="K29613">
        <v>5</v>
      </c>
      <c r="L29613">
        <v>2</v>
      </c>
      <c r="M29613">
        <v>6</v>
      </c>
      <c r="N29613">
        <v>3</v>
      </c>
      <c r="O29613">
        <v>4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  <c r="V29613">
        <f>SUM(D29613:N29613)</f>
        <v>30</v>
      </c>
      <c r="W29613">
        <f>SUM(O29613:R29613)</f>
        <v>4</v>
      </c>
      <c r="X29613">
        <f>SUM(S29613:U29613)</f>
        <v>0</v>
      </c>
    </row>
    <row r="29614" spans="1:24" hidden="1">
      <c r="A29614">
        <v>1997</v>
      </c>
      <c r="B29614">
        <v>48493</v>
      </c>
      <c r="C29614">
        <v>11</v>
      </c>
      <c r="D29614">
        <v>670</v>
      </c>
      <c r="E29614">
        <v>678</v>
      </c>
      <c r="F29614">
        <v>581</v>
      </c>
      <c r="G29614">
        <v>630</v>
      </c>
      <c r="H29614">
        <v>484</v>
      </c>
      <c r="I29614">
        <v>379</v>
      </c>
      <c r="J29614">
        <v>415</v>
      </c>
      <c r="K29614">
        <v>447</v>
      </c>
      <c r="L29614">
        <v>433</v>
      </c>
      <c r="M29614">
        <v>346</v>
      </c>
      <c r="N29614">
        <v>284</v>
      </c>
      <c r="O29614">
        <v>222</v>
      </c>
      <c r="P29614">
        <v>179</v>
      </c>
      <c r="Q29614">
        <v>137</v>
      </c>
      <c r="R29614">
        <v>97</v>
      </c>
      <c r="S29614">
        <v>113</v>
      </c>
      <c r="T29614">
        <v>51</v>
      </c>
      <c r="U29614">
        <v>47</v>
      </c>
      <c r="V29614">
        <f>SUM(D29614:N29614)</f>
        <v>5347</v>
      </c>
      <c r="W29614">
        <f>SUM(O29614:R29614)</f>
        <v>635</v>
      </c>
      <c r="X29614">
        <f>SUM(S29614:U29614)</f>
        <v>211</v>
      </c>
    </row>
    <row r="29615" spans="1:24" hidden="1">
      <c r="A29615">
        <v>1997</v>
      </c>
      <c r="B29615">
        <v>48493</v>
      </c>
      <c r="C29615">
        <v>12</v>
      </c>
      <c r="D29615">
        <v>727</v>
      </c>
      <c r="E29615">
        <v>585</v>
      </c>
      <c r="F29615">
        <v>586</v>
      </c>
      <c r="G29615">
        <v>545</v>
      </c>
      <c r="H29615">
        <v>469</v>
      </c>
      <c r="I29615">
        <v>446</v>
      </c>
      <c r="J29615">
        <v>412</v>
      </c>
      <c r="K29615">
        <v>469</v>
      </c>
      <c r="L29615">
        <v>372</v>
      </c>
      <c r="M29615">
        <v>374</v>
      </c>
      <c r="N29615">
        <v>296</v>
      </c>
      <c r="O29615">
        <v>258</v>
      </c>
      <c r="P29615">
        <v>191</v>
      </c>
      <c r="Q29615">
        <v>150</v>
      </c>
      <c r="R29615">
        <v>142</v>
      </c>
      <c r="S29615">
        <v>129</v>
      </c>
      <c r="T29615">
        <v>72</v>
      </c>
      <c r="U29615">
        <v>54</v>
      </c>
      <c r="V29615">
        <f>SUM(D29615:N29615)</f>
        <v>5281</v>
      </c>
      <c r="W29615">
        <f>SUM(O29615:R29615)</f>
        <v>741</v>
      </c>
      <c r="X29615">
        <f>SUM(S29615:U29615)</f>
        <v>255</v>
      </c>
    </row>
    <row r="29616" spans="1:24" hidden="1">
      <c r="A29616">
        <v>1998</v>
      </c>
      <c r="B29616">
        <v>48493</v>
      </c>
      <c r="C29616">
        <v>1</v>
      </c>
      <c r="D29616">
        <v>579</v>
      </c>
      <c r="E29616">
        <v>710</v>
      </c>
      <c r="F29616">
        <v>736</v>
      </c>
      <c r="G29616">
        <v>661</v>
      </c>
      <c r="H29616">
        <v>389</v>
      </c>
      <c r="I29616">
        <v>424</v>
      </c>
      <c r="J29616">
        <v>498</v>
      </c>
      <c r="K29616">
        <v>711</v>
      </c>
      <c r="L29616">
        <v>763</v>
      </c>
      <c r="M29616">
        <v>718</v>
      </c>
      <c r="N29616">
        <v>589</v>
      </c>
      <c r="O29616">
        <v>515</v>
      </c>
      <c r="P29616">
        <v>422</v>
      </c>
      <c r="Q29616">
        <v>329</v>
      </c>
      <c r="R29616">
        <v>292</v>
      </c>
      <c r="S29616">
        <v>267</v>
      </c>
      <c r="T29616">
        <v>143</v>
      </c>
      <c r="U29616">
        <v>92</v>
      </c>
      <c r="V29616">
        <f>SUM(D29616:N29616)</f>
        <v>6778</v>
      </c>
      <c r="W29616">
        <f>SUM(O29616:R29616)</f>
        <v>1558</v>
      </c>
      <c r="X29616">
        <f>SUM(S29616:U29616)</f>
        <v>502</v>
      </c>
    </row>
    <row r="29617" spans="1:24" hidden="1">
      <c r="A29617">
        <v>1998</v>
      </c>
      <c r="B29617">
        <v>48493</v>
      </c>
      <c r="C29617">
        <v>2</v>
      </c>
      <c r="D29617">
        <v>537</v>
      </c>
      <c r="E29617">
        <v>715</v>
      </c>
      <c r="F29617">
        <v>726</v>
      </c>
      <c r="G29617">
        <v>566</v>
      </c>
      <c r="H29617">
        <v>363</v>
      </c>
      <c r="I29617">
        <v>457</v>
      </c>
      <c r="J29617">
        <v>561</v>
      </c>
      <c r="K29617">
        <v>709</v>
      </c>
      <c r="L29617">
        <v>758</v>
      </c>
      <c r="M29617">
        <v>606</v>
      </c>
      <c r="N29617">
        <v>593</v>
      </c>
      <c r="O29617">
        <v>453</v>
      </c>
      <c r="P29617">
        <v>373</v>
      </c>
      <c r="Q29617">
        <v>338</v>
      </c>
      <c r="R29617">
        <v>332</v>
      </c>
      <c r="S29617">
        <v>309</v>
      </c>
      <c r="T29617">
        <v>206</v>
      </c>
      <c r="U29617">
        <v>210</v>
      </c>
      <c r="V29617">
        <f>SUM(D29617:N29617)</f>
        <v>6591</v>
      </c>
      <c r="W29617">
        <f>SUM(O29617:R29617)</f>
        <v>1496</v>
      </c>
      <c r="X29617">
        <f>SUM(S29617:U29617)</f>
        <v>725</v>
      </c>
    </row>
    <row r="29618" spans="1:24" hidden="1">
      <c r="A29618">
        <v>1998</v>
      </c>
      <c r="B29618">
        <v>48493</v>
      </c>
      <c r="C29618">
        <v>3</v>
      </c>
      <c r="D29618">
        <v>707</v>
      </c>
      <c r="E29618">
        <v>730</v>
      </c>
      <c r="F29618">
        <v>600</v>
      </c>
      <c r="G29618">
        <v>668</v>
      </c>
      <c r="H29618">
        <v>504</v>
      </c>
      <c r="I29618">
        <v>390</v>
      </c>
      <c r="J29618">
        <v>413</v>
      </c>
      <c r="K29618">
        <v>466</v>
      </c>
      <c r="L29618">
        <v>464</v>
      </c>
      <c r="M29618">
        <v>376</v>
      </c>
      <c r="N29618">
        <v>313</v>
      </c>
      <c r="O29618">
        <v>241</v>
      </c>
      <c r="P29618">
        <v>193</v>
      </c>
      <c r="Q29618">
        <v>140</v>
      </c>
      <c r="R29618">
        <v>101</v>
      </c>
      <c r="S29618">
        <v>126</v>
      </c>
      <c r="T29618">
        <v>52</v>
      </c>
      <c r="U29618">
        <v>51</v>
      </c>
      <c r="V29618">
        <f>SUM(D29618:N29618)</f>
        <v>5631</v>
      </c>
      <c r="W29618">
        <f>SUM(O29618:R29618)</f>
        <v>675</v>
      </c>
      <c r="X29618">
        <f>SUM(S29618:U29618)</f>
        <v>229</v>
      </c>
    </row>
    <row r="29619" spans="1:24" hidden="1">
      <c r="A29619">
        <v>1998</v>
      </c>
      <c r="B29619">
        <v>48493</v>
      </c>
      <c r="C29619">
        <v>4</v>
      </c>
      <c r="D29619">
        <v>768</v>
      </c>
      <c r="E29619">
        <v>625</v>
      </c>
      <c r="F29619">
        <v>599</v>
      </c>
      <c r="G29619">
        <v>570</v>
      </c>
      <c r="H29619">
        <v>485</v>
      </c>
      <c r="I29619">
        <v>462</v>
      </c>
      <c r="J29619">
        <v>412</v>
      </c>
      <c r="K29619">
        <v>492</v>
      </c>
      <c r="L29619">
        <v>397</v>
      </c>
      <c r="M29619">
        <v>405</v>
      </c>
      <c r="N29619">
        <v>326</v>
      </c>
      <c r="O29619">
        <v>281</v>
      </c>
      <c r="P29619">
        <v>205</v>
      </c>
      <c r="Q29619">
        <v>149</v>
      </c>
      <c r="R29619">
        <v>150</v>
      </c>
      <c r="S29619">
        <v>142</v>
      </c>
      <c r="T29619">
        <v>74</v>
      </c>
      <c r="U29619">
        <v>60</v>
      </c>
      <c r="V29619">
        <f>SUM(D29619:N29619)</f>
        <v>5541</v>
      </c>
      <c r="W29619">
        <f>SUM(O29619:R29619)</f>
        <v>785</v>
      </c>
      <c r="X29619">
        <f>SUM(S29619:U29619)</f>
        <v>276</v>
      </c>
    </row>
    <row r="29620" spans="1:24" hidden="1">
      <c r="A29620">
        <v>1998</v>
      </c>
      <c r="B29620">
        <v>48493</v>
      </c>
      <c r="C29620">
        <v>5</v>
      </c>
      <c r="D29620">
        <v>9</v>
      </c>
      <c r="E29620">
        <v>14</v>
      </c>
      <c r="F29620">
        <v>18</v>
      </c>
      <c r="G29620">
        <v>29</v>
      </c>
      <c r="H29620">
        <v>9</v>
      </c>
      <c r="I29620">
        <v>9</v>
      </c>
      <c r="J29620">
        <v>10</v>
      </c>
      <c r="K29620">
        <v>23</v>
      </c>
      <c r="L29620">
        <v>17</v>
      </c>
      <c r="M29620">
        <v>15</v>
      </c>
      <c r="N29620">
        <v>6</v>
      </c>
      <c r="O29620">
        <v>8</v>
      </c>
      <c r="P29620">
        <v>6</v>
      </c>
      <c r="Q29620">
        <v>3</v>
      </c>
      <c r="R29620">
        <v>3</v>
      </c>
      <c r="S29620">
        <v>1</v>
      </c>
      <c r="T29620">
        <v>0</v>
      </c>
      <c r="U29620">
        <v>1</v>
      </c>
      <c r="V29620">
        <f>SUM(D29620:N29620)</f>
        <v>159</v>
      </c>
      <c r="W29620">
        <f>SUM(O29620:R29620)</f>
        <v>20</v>
      </c>
      <c r="X29620">
        <f>SUM(S29620:U29620)</f>
        <v>2</v>
      </c>
    </row>
    <row r="29621" spans="1:24" hidden="1">
      <c r="A29621">
        <v>1998</v>
      </c>
      <c r="B29621">
        <v>48493</v>
      </c>
      <c r="C29621">
        <v>6</v>
      </c>
      <c r="D29621">
        <v>7</v>
      </c>
      <c r="E29621">
        <v>24</v>
      </c>
      <c r="F29621">
        <v>29</v>
      </c>
      <c r="G29621">
        <v>19</v>
      </c>
      <c r="H29621">
        <v>3</v>
      </c>
      <c r="I29621">
        <v>12</v>
      </c>
      <c r="J29621">
        <v>14</v>
      </c>
      <c r="K29621">
        <v>13</v>
      </c>
      <c r="L29621">
        <v>28</v>
      </c>
      <c r="M29621">
        <v>10</v>
      </c>
      <c r="N29621">
        <v>13</v>
      </c>
      <c r="O29621">
        <v>5</v>
      </c>
      <c r="P29621">
        <v>7</v>
      </c>
      <c r="Q29621">
        <v>7</v>
      </c>
      <c r="R29621">
        <v>3</v>
      </c>
      <c r="S29621">
        <v>2</v>
      </c>
      <c r="T29621">
        <v>1</v>
      </c>
      <c r="U29621">
        <v>2</v>
      </c>
      <c r="V29621">
        <f>SUM(D29621:N29621)</f>
        <v>172</v>
      </c>
      <c r="W29621">
        <f>SUM(O29621:R29621)</f>
        <v>22</v>
      </c>
      <c r="X29621">
        <f>SUM(S29621:U29621)</f>
        <v>5</v>
      </c>
    </row>
    <row r="29622" spans="1:24" hidden="1">
      <c r="A29622">
        <v>1998</v>
      </c>
      <c r="B29622">
        <v>48493</v>
      </c>
      <c r="C29622">
        <v>7</v>
      </c>
      <c r="D29622">
        <v>0</v>
      </c>
      <c r="E29622">
        <v>4</v>
      </c>
      <c r="F29622">
        <v>6</v>
      </c>
      <c r="G29622">
        <v>4</v>
      </c>
      <c r="H29622">
        <v>1</v>
      </c>
      <c r="I29622">
        <v>2</v>
      </c>
      <c r="J29622">
        <v>2</v>
      </c>
      <c r="K29622">
        <v>1</v>
      </c>
      <c r="L29622">
        <v>3</v>
      </c>
      <c r="M29622">
        <v>4</v>
      </c>
      <c r="N29622">
        <v>0</v>
      </c>
      <c r="O29622">
        <v>4</v>
      </c>
      <c r="P29622">
        <v>0</v>
      </c>
      <c r="Q29622">
        <v>2</v>
      </c>
      <c r="R29622">
        <v>2</v>
      </c>
      <c r="S29622">
        <v>0</v>
      </c>
      <c r="T29622">
        <v>0</v>
      </c>
      <c r="U29622">
        <v>1</v>
      </c>
      <c r="V29622">
        <f>SUM(D29622:N29622)</f>
        <v>27</v>
      </c>
      <c r="W29622">
        <f>SUM(O29622:R29622)</f>
        <v>8</v>
      </c>
      <c r="X29622">
        <f>SUM(S29622:U29622)</f>
        <v>1</v>
      </c>
    </row>
    <row r="29623" spans="1:24" hidden="1">
      <c r="A29623">
        <v>1998</v>
      </c>
      <c r="B29623">
        <v>48493</v>
      </c>
      <c r="C29623">
        <v>8</v>
      </c>
      <c r="D29623">
        <v>1</v>
      </c>
      <c r="E29623">
        <v>4</v>
      </c>
      <c r="F29623">
        <v>5</v>
      </c>
      <c r="G29623">
        <v>4</v>
      </c>
      <c r="H29623">
        <v>3</v>
      </c>
      <c r="I29623">
        <v>4</v>
      </c>
      <c r="J29623">
        <v>3</v>
      </c>
      <c r="K29623">
        <v>3</v>
      </c>
      <c r="L29623">
        <v>2</v>
      </c>
      <c r="M29623">
        <v>0</v>
      </c>
      <c r="N29623">
        <v>8</v>
      </c>
      <c r="O29623">
        <v>2</v>
      </c>
      <c r="P29623">
        <v>2</v>
      </c>
      <c r="Q29623">
        <v>2</v>
      </c>
      <c r="R29623">
        <v>2</v>
      </c>
      <c r="S29623">
        <v>2</v>
      </c>
      <c r="T29623">
        <v>0</v>
      </c>
      <c r="U29623">
        <v>4</v>
      </c>
      <c r="V29623">
        <f>SUM(D29623:N29623)</f>
        <v>37</v>
      </c>
      <c r="W29623">
        <f>SUM(O29623:R29623)</f>
        <v>8</v>
      </c>
      <c r="X29623">
        <f>SUM(S29623:U29623)</f>
        <v>6</v>
      </c>
    </row>
    <row r="29624" spans="1:24" hidden="1">
      <c r="A29624">
        <v>1998</v>
      </c>
      <c r="B29624">
        <v>48493</v>
      </c>
      <c r="C29624">
        <v>9</v>
      </c>
      <c r="D29624">
        <v>3</v>
      </c>
      <c r="E29624">
        <v>0</v>
      </c>
      <c r="F29624">
        <v>4</v>
      </c>
      <c r="G29624">
        <v>2</v>
      </c>
      <c r="H29624">
        <v>0</v>
      </c>
      <c r="I29624">
        <v>0</v>
      </c>
      <c r="J29624">
        <v>0</v>
      </c>
      <c r="K29624">
        <v>3</v>
      </c>
      <c r="L29624">
        <v>0</v>
      </c>
      <c r="M29624">
        <v>0</v>
      </c>
      <c r="N29624">
        <v>3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  <c r="V29624">
        <f>SUM(D29624:N29624)</f>
        <v>15</v>
      </c>
      <c r="W29624">
        <f>SUM(O29624:R29624)</f>
        <v>0</v>
      </c>
      <c r="X29624">
        <f>SUM(S29624:U29624)</f>
        <v>0</v>
      </c>
    </row>
    <row r="29625" spans="1:24" hidden="1">
      <c r="A29625">
        <v>1998</v>
      </c>
      <c r="B29625">
        <v>48493</v>
      </c>
      <c r="C29625">
        <v>10</v>
      </c>
      <c r="D29625">
        <v>0</v>
      </c>
      <c r="E29625">
        <v>0</v>
      </c>
      <c r="F29625">
        <v>0</v>
      </c>
      <c r="G29625">
        <v>4</v>
      </c>
      <c r="H29625">
        <v>2</v>
      </c>
      <c r="I29625">
        <v>6</v>
      </c>
      <c r="J29625">
        <v>2</v>
      </c>
      <c r="K29625">
        <v>5</v>
      </c>
      <c r="L29625">
        <v>2</v>
      </c>
      <c r="M29625">
        <v>6</v>
      </c>
      <c r="N29625">
        <v>3</v>
      </c>
      <c r="O29625">
        <v>5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f>SUM(D29625:N29625)</f>
        <v>30</v>
      </c>
      <c r="W29625">
        <f>SUM(O29625:R29625)</f>
        <v>5</v>
      </c>
      <c r="X29625">
        <f>SUM(S29625:U29625)</f>
        <v>0</v>
      </c>
    </row>
    <row r="29626" spans="1:24" hidden="1">
      <c r="A29626">
        <v>1998</v>
      </c>
      <c r="B29626">
        <v>48493</v>
      </c>
      <c r="C29626">
        <v>11</v>
      </c>
      <c r="D29626">
        <v>712</v>
      </c>
      <c r="E29626">
        <v>733</v>
      </c>
      <c r="F29626">
        <v>606</v>
      </c>
      <c r="G29626">
        <v>670</v>
      </c>
      <c r="H29626">
        <v>504</v>
      </c>
      <c r="I29626">
        <v>392</v>
      </c>
      <c r="J29626">
        <v>417</v>
      </c>
      <c r="K29626">
        <v>469</v>
      </c>
      <c r="L29626">
        <v>467</v>
      </c>
      <c r="M29626">
        <v>376</v>
      </c>
      <c r="N29626">
        <v>313</v>
      </c>
      <c r="O29626">
        <v>241</v>
      </c>
      <c r="P29626">
        <v>193</v>
      </c>
      <c r="Q29626">
        <v>140</v>
      </c>
      <c r="R29626">
        <v>101</v>
      </c>
      <c r="S29626">
        <v>126</v>
      </c>
      <c r="T29626">
        <v>52</v>
      </c>
      <c r="U29626">
        <v>52</v>
      </c>
      <c r="V29626">
        <f>SUM(D29626:N29626)</f>
        <v>5659</v>
      </c>
      <c r="W29626">
        <f>SUM(O29626:R29626)</f>
        <v>675</v>
      </c>
      <c r="X29626">
        <f>SUM(S29626:U29626)</f>
        <v>230</v>
      </c>
    </row>
    <row r="29627" spans="1:24" hidden="1">
      <c r="A29627">
        <v>1998</v>
      </c>
      <c r="B29627">
        <v>48493</v>
      </c>
      <c r="C29627">
        <v>12</v>
      </c>
      <c r="D29627">
        <v>768</v>
      </c>
      <c r="E29627">
        <v>631</v>
      </c>
      <c r="F29627">
        <v>612</v>
      </c>
      <c r="G29627">
        <v>578</v>
      </c>
      <c r="H29627">
        <v>490</v>
      </c>
      <c r="I29627">
        <v>468</v>
      </c>
      <c r="J29627">
        <v>419</v>
      </c>
      <c r="K29627">
        <v>494</v>
      </c>
      <c r="L29627">
        <v>397</v>
      </c>
      <c r="M29627">
        <v>405</v>
      </c>
      <c r="N29627">
        <v>326</v>
      </c>
      <c r="O29627">
        <v>281</v>
      </c>
      <c r="P29627">
        <v>205</v>
      </c>
      <c r="Q29627">
        <v>151</v>
      </c>
      <c r="R29627">
        <v>150</v>
      </c>
      <c r="S29627">
        <v>142</v>
      </c>
      <c r="T29627">
        <v>74</v>
      </c>
      <c r="U29627">
        <v>60</v>
      </c>
      <c r="V29627">
        <f>SUM(D29627:N29627)</f>
        <v>5588</v>
      </c>
      <c r="W29627">
        <f>SUM(O29627:R29627)</f>
        <v>787</v>
      </c>
      <c r="X29627">
        <f>SUM(S29627:U29627)</f>
        <v>276</v>
      </c>
    </row>
    <row r="29628" spans="1:24" hidden="1">
      <c r="A29628">
        <v>1999</v>
      </c>
      <c r="B29628">
        <v>48493</v>
      </c>
      <c r="C29628">
        <v>1</v>
      </c>
      <c r="D29628">
        <v>584</v>
      </c>
      <c r="E29628">
        <v>716</v>
      </c>
      <c r="F29628">
        <v>745</v>
      </c>
      <c r="G29628">
        <v>676</v>
      </c>
      <c r="H29628">
        <v>407</v>
      </c>
      <c r="I29628">
        <v>424</v>
      </c>
      <c r="J29628">
        <v>484</v>
      </c>
      <c r="K29628">
        <v>706</v>
      </c>
      <c r="L29628">
        <v>785</v>
      </c>
      <c r="M29628">
        <v>750</v>
      </c>
      <c r="N29628">
        <v>637</v>
      </c>
      <c r="O29628">
        <v>546</v>
      </c>
      <c r="P29628">
        <v>440</v>
      </c>
      <c r="Q29628">
        <v>328</v>
      </c>
      <c r="R29628">
        <v>295</v>
      </c>
      <c r="S29628">
        <v>275</v>
      </c>
      <c r="T29628">
        <v>148</v>
      </c>
      <c r="U29628">
        <v>97</v>
      </c>
      <c r="V29628">
        <f>SUM(D29628:N29628)</f>
        <v>6914</v>
      </c>
      <c r="W29628">
        <f>SUM(O29628:R29628)</f>
        <v>1609</v>
      </c>
      <c r="X29628">
        <f>SUM(S29628:U29628)</f>
        <v>520</v>
      </c>
    </row>
    <row r="29629" spans="1:24" hidden="1">
      <c r="A29629">
        <v>1999</v>
      </c>
      <c r="B29629">
        <v>48493</v>
      </c>
      <c r="C29629">
        <v>2</v>
      </c>
      <c r="D29629">
        <v>541</v>
      </c>
      <c r="E29629">
        <v>723</v>
      </c>
      <c r="F29629">
        <v>735</v>
      </c>
      <c r="G29629">
        <v>582</v>
      </c>
      <c r="H29629">
        <v>377</v>
      </c>
      <c r="I29629">
        <v>452</v>
      </c>
      <c r="J29629">
        <v>541</v>
      </c>
      <c r="K29629">
        <v>704</v>
      </c>
      <c r="L29629">
        <v>777</v>
      </c>
      <c r="M29629">
        <v>634</v>
      </c>
      <c r="N29629">
        <v>629</v>
      </c>
      <c r="O29629">
        <v>485</v>
      </c>
      <c r="P29629">
        <v>391</v>
      </c>
      <c r="Q29629">
        <v>336</v>
      </c>
      <c r="R29629">
        <v>332</v>
      </c>
      <c r="S29629">
        <v>315</v>
      </c>
      <c r="T29629">
        <v>208</v>
      </c>
      <c r="U29629">
        <v>216</v>
      </c>
      <c r="V29629">
        <f>SUM(D29629:N29629)</f>
        <v>6695</v>
      </c>
      <c r="W29629">
        <f>SUM(O29629:R29629)</f>
        <v>1544</v>
      </c>
      <c r="X29629">
        <f>SUM(S29629:U29629)</f>
        <v>739</v>
      </c>
    </row>
    <row r="29630" spans="1:24" hidden="1">
      <c r="A29630">
        <v>1999</v>
      </c>
      <c r="B29630">
        <v>48493</v>
      </c>
      <c r="C29630">
        <v>3</v>
      </c>
      <c r="D29630">
        <v>748</v>
      </c>
      <c r="E29630">
        <v>789</v>
      </c>
      <c r="F29630">
        <v>630</v>
      </c>
      <c r="G29630">
        <v>695</v>
      </c>
      <c r="H29630">
        <v>530</v>
      </c>
      <c r="I29630">
        <v>414</v>
      </c>
      <c r="J29630">
        <v>420</v>
      </c>
      <c r="K29630">
        <v>492</v>
      </c>
      <c r="L29630">
        <v>497</v>
      </c>
      <c r="M29630">
        <v>407</v>
      </c>
      <c r="N29630">
        <v>342</v>
      </c>
      <c r="O29630">
        <v>268</v>
      </c>
      <c r="P29630">
        <v>206</v>
      </c>
      <c r="Q29630">
        <v>143</v>
      </c>
      <c r="R29630">
        <v>104</v>
      </c>
      <c r="S29630">
        <v>137</v>
      </c>
      <c r="T29630">
        <v>53</v>
      </c>
      <c r="U29630">
        <v>54</v>
      </c>
      <c r="V29630">
        <f>SUM(D29630:N29630)</f>
        <v>5964</v>
      </c>
      <c r="W29630">
        <f>SUM(O29630:R29630)</f>
        <v>721</v>
      </c>
      <c r="X29630">
        <f>SUM(S29630:U29630)</f>
        <v>244</v>
      </c>
    </row>
    <row r="29631" spans="1:24" hidden="1">
      <c r="A29631">
        <v>1999</v>
      </c>
      <c r="B29631">
        <v>48493</v>
      </c>
      <c r="C29631">
        <v>4</v>
      </c>
      <c r="D29631">
        <v>812</v>
      </c>
      <c r="E29631">
        <v>675</v>
      </c>
      <c r="F29631">
        <v>628</v>
      </c>
      <c r="G29631">
        <v>598</v>
      </c>
      <c r="H29631">
        <v>510</v>
      </c>
      <c r="I29631">
        <v>489</v>
      </c>
      <c r="J29631">
        <v>424</v>
      </c>
      <c r="K29631">
        <v>518</v>
      </c>
      <c r="L29631">
        <v>425</v>
      </c>
      <c r="M29631">
        <v>437</v>
      </c>
      <c r="N29631">
        <v>361</v>
      </c>
      <c r="O29631">
        <v>309</v>
      </c>
      <c r="P29631">
        <v>220</v>
      </c>
      <c r="Q29631">
        <v>154</v>
      </c>
      <c r="R29631">
        <v>159</v>
      </c>
      <c r="S29631">
        <v>155</v>
      </c>
      <c r="T29631">
        <v>77</v>
      </c>
      <c r="U29631">
        <v>65</v>
      </c>
      <c r="V29631">
        <f>SUM(D29631:N29631)</f>
        <v>5877</v>
      </c>
      <c r="W29631">
        <f>SUM(O29631:R29631)</f>
        <v>842</v>
      </c>
      <c r="X29631">
        <f>SUM(S29631:U29631)</f>
        <v>297</v>
      </c>
    </row>
    <row r="29632" spans="1:24" hidden="1">
      <c r="A29632">
        <v>1999</v>
      </c>
      <c r="B29632">
        <v>48493</v>
      </c>
      <c r="C29632">
        <v>5</v>
      </c>
      <c r="D29632">
        <v>9</v>
      </c>
      <c r="E29632">
        <v>14</v>
      </c>
      <c r="F29632">
        <v>20</v>
      </c>
      <c r="G29632">
        <v>30</v>
      </c>
      <c r="H29632">
        <v>11</v>
      </c>
      <c r="I29632">
        <v>10</v>
      </c>
      <c r="J29632">
        <v>10</v>
      </c>
      <c r="K29632">
        <v>24</v>
      </c>
      <c r="L29632">
        <v>17</v>
      </c>
      <c r="M29632">
        <v>16</v>
      </c>
      <c r="N29632">
        <v>6</v>
      </c>
      <c r="O29632">
        <v>10</v>
      </c>
      <c r="P29632">
        <v>7</v>
      </c>
      <c r="Q29632">
        <v>3</v>
      </c>
      <c r="R29632">
        <v>4</v>
      </c>
      <c r="S29632">
        <v>1</v>
      </c>
      <c r="T29632">
        <v>0</v>
      </c>
      <c r="U29632">
        <v>1</v>
      </c>
      <c r="V29632">
        <f>SUM(D29632:N29632)</f>
        <v>167</v>
      </c>
      <c r="W29632">
        <f>SUM(O29632:R29632)</f>
        <v>24</v>
      </c>
      <c r="X29632">
        <f>SUM(S29632:U29632)</f>
        <v>2</v>
      </c>
    </row>
    <row r="29633" spans="1:24" hidden="1">
      <c r="A29633">
        <v>1999</v>
      </c>
      <c r="B29633">
        <v>48493</v>
      </c>
      <c r="C29633">
        <v>6</v>
      </c>
      <c r="D29633">
        <v>7</v>
      </c>
      <c r="E29633">
        <v>25</v>
      </c>
      <c r="F29633">
        <v>32</v>
      </c>
      <c r="G29633">
        <v>18</v>
      </c>
      <c r="H29633">
        <v>3</v>
      </c>
      <c r="I29633">
        <v>13</v>
      </c>
      <c r="J29633">
        <v>14</v>
      </c>
      <c r="K29633">
        <v>12</v>
      </c>
      <c r="L29633">
        <v>29</v>
      </c>
      <c r="M29633">
        <v>10</v>
      </c>
      <c r="N29633">
        <v>15</v>
      </c>
      <c r="O29633">
        <v>5</v>
      </c>
      <c r="P29633">
        <v>7</v>
      </c>
      <c r="Q29633">
        <v>7</v>
      </c>
      <c r="R29633">
        <v>3</v>
      </c>
      <c r="S29633">
        <v>2</v>
      </c>
      <c r="T29633">
        <v>1</v>
      </c>
      <c r="U29633">
        <v>1</v>
      </c>
      <c r="V29633">
        <f>SUM(D29633:N29633)</f>
        <v>178</v>
      </c>
      <c r="W29633">
        <f>SUM(O29633:R29633)</f>
        <v>22</v>
      </c>
      <c r="X29633">
        <f>SUM(S29633:U29633)</f>
        <v>4</v>
      </c>
    </row>
    <row r="29634" spans="1:24" hidden="1">
      <c r="A29634">
        <v>1999</v>
      </c>
      <c r="B29634">
        <v>48493</v>
      </c>
      <c r="C29634">
        <v>7</v>
      </c>
      <c r="D29634">
        <v>0</v>
      </c>
      <c r="E29634">
        <v>4</v>
      </c>
      <c r="F29634">
        <v>6</v>
      </c>
      <c r="G29634">
        <v>4</v>
      </c>
      <c r="H29634">
        <v>1</v>
      </c>
      <c r="I29634">
        <v>2</v>
      </c>
      <c r="J29634">
        <v>2</v>
      </c>
      <c r="K29634">
        <v>1</v>
      </c>
      <c r="L29634">
        <v>3</v>
      </c>
      <c r="M29634">
        <v>4</v>
      </c>
      <c r="N29634">
        <v>0</v>
      </c>
      <c r="O29634">
        <v>4</v>
      </c>
      <c r="P29634">
        <v>0</v>
      </c>
      <c r="Q29634">
        <v>2</v>
      </c>
      <c r="R29634">
        <v>2</v>
      </c>
      <c r="S29634">
        <v>0</v>
      </c>
      <c r="T29634">
        <v>0</v>
      </c>
      <c r="U29634">
        <v>1</v>
      </c>
      <c r="V29634">
        <f>SUM(D29634:N29634)</f>
        <v>27</v>
      </c>
      <c r="W29634">
        <f>SUM(O29634:R29634)</f>
        <v>8</v>
      </c>
      <c r="X29634">
        <f>SUM(S29634:U29634)</f>
        <v>1</v>
      </c>
    </row>
    <row r="29635" spans="1:24" hidden="1">
      <c r="A29635">
        <v>1999</v>
      </c>
      <c r="B29635">
        <v>48493</v>
      </c>
      <c r="C29635">
        <v>8</v>
      </c>
      <c r="D29635">
        <v>1</v>
      </c>
      <c r="E29635">
        <v>4</v>
      </c>
      <c r="F29635">
        <v>6</v>
      </c>
      <c r="G29635">
        <v>4</v>
      </c>
      <c r="H29635">
        <v>3</v>
      </c>
      <c r="I29635">
        <v>4</v>
      </c>
      <c r="J29635">
        <v>3</v>
      </c>
      <c r="K29635">
        <v>3</v>
      </c>
      <c r="L29635">
        <v>2</v>
      </c>
      <c r="M29635">
        <v>0</v>
      </c>
      <c r="N29635">
        <v>7</v>
      </c>
      <c r="O29635">
        <v>2</v>
      </c>
      <c r="P29635">
        <v>2</v>
      </c>
      <c r="Q29635">
        <v>2</v>
      </c>
      <c r="R29635">
        <v>2</v>
      </c>
      <c r="S29635">
        <v>2</v>
      </c>
      <c r="T29635">
        <v>0</v>
      </c>
      <c r="U29635">
        <v>4</v>
      </c>
      <c r="V29635">
        <f>SUM(D29635:N29635)</f>
        <v>37</v>
      </c>
      <c r="W29635">
        <f>SUM(O29635:R29635)</f>
        <v>8</v>
      </c>
      <c r="X29635">
        <f>SUM(S29635:U29635)</f>
        <v>6</v>
      </c>
    </row>
    <row r="29636" spans="1:24" hidden="1">
      <c r="A29636">
        <v>1999</v>
      </c>
      <c r="B29636">
        <v>48493</v>
      </c>
      <c r="C29636">
        <v>9</v>
      </c>
      <c r="D29636">
        <v>2</v>
      </c>
      <c r="E29636">
        <v>0</v>
      </c>
      <c r="F29636">
        <v>5</v>
      </c>
      <c r="G29636">
        <v>2</v>
      </c>
      <c r="H29636">
        <v>0</v>
      </c>
      <c r="I29636">
        <v>0</v>
      </c>
      <c r="J29636">
        <v>0</v>
      </c>
      <c r="K29636">
        <v>3</v>
      </c>
      <c r="L29636">
        <v>0</v>
      </c>
      <c r="M29636">
        <v>0</v>
      </c>
      <c r="N29636">
        <v>3</v>
      </c>
      <c r="O29636">
        <v>0</v>
      </c>
      <c r="P29636">
        <v>0</v>
      </c>
      <c r="Q29636">
        <v>0</v>
      </c>
      <c r="R29636">
        <v>0</v>
      </c>
      <c r="S29636">
        <v>0</v>
      </c>
      <c r="T29636">
        <v>0</v>
      </c>
      <c r="U29636">
        <v>0</v>
      </c>
      <c r="V29636">
        <f>SUM(D29636:N29636)</f>
        <v>15</v>
      </c>
      <c r="W29636">
        <f>SUM(O29636:R29636)</f>
        <v>0</v>
      </c>
      <c r="X29636">
        <f>SUM(S29636:U29636)</f>
        <v>0</v>
      </c>
    </row>
    <row r="29637" spans="1:24" hidden="1">
      <c r="A29637">
        <v>1999</v>
      </c>
      <c r="B29637">
        <v>48493</v>
      </c>
      <c r="C29637">
        <v>10</v>
      </c>
      <c r="D29637">
        <v>0</v>
      </c>
      <c r="E29637">
        <v>0</v>
      </c>
      <c r="F29637">
        <v>0</v>
      </c>
      <c r="G29637">
        <v>5</v>
      </c>
      <c r="H29637">
        <v>2</v>
      </c>
      <c r="I29637">
        <v>6</v>
      </c>
      <c r="J29637">
        <v>2</v>
      </c>
      <c r="K29637">
        <v>5</v>
      </c>
      <c r="L29637">
        <v>3</v>
      </c>
      <c r="M29637">
        <v>7</v>
      </c>
      <c r="N29637">
        <v>3</v>
      </c>
      <c r="O29637">
        <v>6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f>SUM(D29637:N29637)</f>
        <v>33</v>
      </c>
      <c r="W29637">
        <f>SUM(O29637:R29637)</f>
        <v>6</v>
      </c>
      <c r="X29637">
        <f>SUM(S29637:U29637)</f>
        <v>0</v>
      </c>
    </row>
    <row r="29638" spans="1:24" hidden="1">
      <c r="A29638">
        <v>1999</v>
      </c>
      <c r="B29638">
        <v>48493</v>
      </c>
      <c r="C29638">
        <v>11</v>
      </c>
      <c r="D29638">
        <v>752</v>
      </c>
      <c r="E29638">
        <v>792</v>
      </c>
      <c r="F29638">
        <v>638</v>
      </c>
      <c r="G29638">
        <v>697</v>
      </c>
      <c r="H29638">
        <v>530</v>
      </c>
      <c r="I29638">
        <v>416</v>
      </c>
      <c r="J29638">
        <v>425</v>
      </c>
      <c r="K29638">
        <v>495</v>
      </c>
      <c r="L29638">
        <v>500</v>
      </c>
      <c r="M29638">
        <v>407</v>
      </c>
      <c r="N29638">
        <v>342</v>
      </c>
      <c r="O29638">
        <v>268</v>
      </c>
      <c r="P29638">
        <v>206</v>
      </c>
      <c r="Q29638">
        <v>143</v>
      </c>
      <c r="R29638">
        <v>104</v>
      </c>
      <c r="S29638">
        <v>137</v>
      </c>
      <c r="T29638">
        <v>53</v>
      </c>
      <c r="U29638">
        <v>55</v>
      </c>
      <c r="V29638">
        <f>SUM(D29638:N29638)</f>
        <v>5994</v>
      </c>
      <c r="W29638">
        <f>SUM(O29638:R29638)</f>
        <v>721</v>
      </c>
      <c r="X29638">
        <f>SUM(S29638:U29638)</f>
        <v>245</v>
      </c>
    </row>
    <row r="29639" spans="1:24" hidden="1">
      <c r="A29639">
        <v>1999</v>
      </c>
      <c r="B29639">
        <v>48493</v>
      </c>
      <c r="C29639">
        <v>12</v>
      </c>
      <c r="D29639">
        <v>812</v>
      </c>
      <c r="E29639">
        <v>682</v>
      </c>
      <c r="F29639">
        <v>644</v>
      </c>
      <c r="G29639">
        <v>607</v>
      </c>
      <c r="H29639">
        <v>515</v>
      </c>
      <c r="I29639">
        <v>495</v>
      </c>
      <c r="J29639">
        <v>431</v>
      </c>
      <c r="K29639">
        <v>520</v>
      </c>
      <c r="L29639">
        <v>425</v>
      </c>
      <c r="M29639">
        <v>437</v>
      </c>
      <c r="N29639">
        <v>361</v>
      </c>
      <c r="O29639">
        <v>309</v>
      </c>
      <c r="P29639">
        <v>220</v>
      </c>
      <c r="Q29639">
        <v>156</v>
      </c>
      <c r="R29639">
        <v>159</v>
      </c>
      <c r="S29639">
        <v>155</v>
      </c>
      <c r="T29639">
        <v>77</v>
      </c>
      <c r="U29639">
        <v>65</v>
      </c>
      <c r="V29639">
        <f>SUM(D29639:N29639)</f>
        <v>5929</v>
      </c>
      <c r="W29639">
        <f>SUM(O29639:R29639)</f>
        <v>844</v>
      </c>
      <c r="X29639">
        <f>SUM(S29639:U29639)</f>
        <v>297</v>
      </c>
    </row>
    <row r="29640" spans="1:24" hidden="1">
      <c r="A29640">
        <v>1990</v>
      </c>
      <c r="B29640">
        <v>48495</v>
      </c>
      <c r="C29640">
        <v>1</v>
      </c>
      <c r="D29640">
        <v>184</v>
      </c>
      <c r="E29640">
        <v>205</v>
      </c>
      <c r="F29640">
        <v>213</v>
      </c>
      <c r="G29640">
        <v>161</v>
      </c>
      <c r="H29640">
        <v>101</v>
      </c>
      <c r="I29640">
        <v>175</v>
      </c>
      <c r="J29640">
        <v>207</v>
      </c>
      <c r="K29640">
        <v>186</v>
      </c>
      <c r="L29640">
        <v>141</v>
      </c>
      <c r="M29640">
        <v>129</v>
      </c>
      <c r="N29640">
        <v>147</v>
      </c>
      <c r="O29640">
        <v>140</v>
      </c>
      <c r="P29640">
        <v>144</v>
      </c>
      <c r="Q29640">
        <v>146</v>
      </c>
      <c r="R29640">
        <v>89</v>
      </c>
      <c r="S29640">
        <v>75</v>
      </c>
      <c r="T29640">
        <v>47</v>
      </c>
      <c r="U29640">
        <v>27</v>
      </c>
      <c r="V29640">
        <f>SUM(D29640:N29640)</f>
        <v>1849</v>
      </c>
      <c r="W29640">
        <f>SUM(O29640:R29640)</f>
        <v>519</v>
      </c>
      <c r="X29640">
        <f>SUM(S29640:U29640)</f>
        <v>149</v>
      </c>
    </row>
    <row r="29641" spans="1:24" hidden="1">
      <c r="A29641">
        <v>1990</v>
      </c>
      <c r="B29641">
        <v>48495</v>
      </c>
      <c r="C29641">
        <v>2</v>
      </c>
      <c r="D29641">
        <v>162</v>
      </c>
      <c r="E29641">
        <v>230</v>
      </c>
      <c r="F29641">
        <v>210</v>
      </c>
      <c r="G29641">
        <v>147</v>
      </c>
      <c r="H29641">
        <v>109</v>
      </c>
      <c r="I29641">
        <v>157</v>
      </c>
      <c r="J29641">
        <v>212</v>
      </c>
      <c r="K29641">
        <v>188</v>
      </c>
      <c r="L29641">
        <v>155</v>
      </c>
      <c r="M29641">
        <v>145</v>
      </c>
      <c r="N29641">
        <v>133</v>
      </c>
      <c r="O29641">
        <v>171</v>
      </c>
      <c r="P29641">
        <v>161</v>
      </c>
      <c r="Q29641">
        <v>154</v>
      </c>
      <c r="R29641">
        <v>126</v>
      </c>
      <c r="S29641">
        <v>113</v>
      </c>
      <c r="T29641">
        <v>77</v>
      </c>
      <c r="U29641">
        <v>43</v>
      </c>
      <c r="V29641">
        <f>SUM(D29641:N29641)</f>
        <v>1848</v>
      </c>
      <c r="W29641">
        <f>SUM(O29641:R29641)</f>
        <v>612</v>
      </c>
      <c r="X29641">
        <f>SUM(S29641:U29641)</f>
        <v>233</v>
      </c>
    </row>
    <row r="29642" spans="1:24" hidden="1">
      <c r="A29642">
        <v>1990</v>
      </c>
      <c r="B29642">
        <v>48495</v>
      </c>
      <c r="C29642">
        <v>3</v>
      </c>
      <c r="D29642">
        <v>188</v>
      </c>
      <c r="E29642">
        <v>204</v>
      </c>
      <c r="F29642">
        <v>190</v>
      </c>
      <c r="G29642">
        <v>184</v>
      </c>
      <c r="H29642">
        <v>109</v>
      </c>
      <c r="I29642">
        <v>141</v>
      </c>
      <c r="J29642">
        <v>122</v>
      </c>
      <c r="K29642">
        <v>107</v>
      </c>
      <c r="L29642">
        <v>89</v>
      </c>
      <c r="M29642">
        <v>62</v>
      </c>
      <c r="N29642">
        <v>40</v>
      </c>
      <c r="O29642">
        <v>36</v>
      </c>
      <c r="P29642">
        <v>32</v>
      </c>
      <c r="Q29642">
        <v>24</v>
      </c>
      <c r="R29642">
        <v>15</v>
      </c>
      <c r="S29642">
        <v>26</v>
      </c>
      <c r="T29642">
        <v>6</v>
      </c>
      <c r="U29642">
        <v>4</v>
      </c>
      <c r="V29642">
        <f>SUM(D29642:N29642)</f>
        <v>1436</v>
      </c>
      <c r="W29642">
        <f>SUM(O29642:R29642)</f>
        <v>107</v>
      </c>
      <c r="X29642">
        <f>SUM(S29642:U29642)</f>
        <v>36</v>
      </c>
    </row>
    <row r="29643" spans="1:24" hidden="1">
      <c r="A29643">
        <v>1990</v>
      </c>
      <c r="B29643">
        <v>48495</v>
      </c>
      <c r="C29643">
        <v>4</v>
      </c>
      <c r="D29643">
        <v>170</v>
      </c>
      <c r="E29643">
        <v>189</v>
      </c>
      <c r="F29643">
        <v>201</v>
      </c>
      <c r="G29643">
        <v>178</v>
      </c>
      <c r="H29643">
        <v>117</v>
      </c>
      <c r="I29643">
        <v>121</v>
      </c>
      <c r="J29643">
        <v>140</v>
      </c>
      <c r="K29643">
        <v>100</v>
      </c>
      <c r="L29643">
        <v>66</v>
      </c>
      <c r="M29643">
        <v>66</v>
      </c>
      <c r="N29643">
        <v>46</v>
      </c>
      <c r="O29643">
        <v>34</v>
      </c>
      <c r="P29643">
        <v>31</v>
      </c>
      <c r="Q29643">
        <v>37</v>
      </c>
      <c r="R29643">
        <v>21</v>
      </c>
      <c r="S29643">
        <v>9</v>
      </c>
      <c r="T29643">
        <v>6</v>
      </c>
      <c r="U29643">
        <v>2</v>
      </c>
      <c r="V29643">
        <f>SUM(D29643:N29643)</f>
        <v>1394</v>
      </c>
      <c r="W29643">
        <f>SUM(O29643:R29643)</f>
        <v>123</v>
      </c>
      <c r="X29643">
        <f>SUM(S29643:U29643)</f>
        <v>17</v>
      </c>
    </row>
    <row r="29644" spans="1:24" hidden="1">
      <c r="A29644">
        <v>1990</v>
      </c>
      <c r="B29644">
        <v>48495</v>
      </c>
      <c r="C29644">
        <v>5</v>
      </c>
      <c r="D29644">
        <v>9</v>
      </c>
      <c r="E29644">
        <v>10</v>
      </c>
      <c r="F29644">
        <v>9</v>
      </c>
      <c r="G29644">
        <v>8</v>
      </c>
      <c r="H29644">
        <v>2</v>
      </c>
      <c r="I29644">
        <v>9</v>
      </c>
      <c r="J29644">
        <v>9</v>
      </c>
      <c r="K29644">
        <v>3</v>
      </c>
      <c r="L29644">
        <v>3</v>
      </c>
      <c r="M29644">
        <v>0</v>
      </c>
      <c r="N29644">
        <v>2</v>
      </c>
      <c r="O29644">
        <v>5</v>
      </c>
      <c r="P29644">
        <v>4</v>
      </c>
      <c r="Q29644">
        <v>7</v>
      </c>
      <c r="R29644">
        <v>4</v>
      </c>
      <c r="S29644">
        <v>4</v>
      </c>
      <c r="T29644">
        <v>2</v>
      </c>
      <c r="U29644">
        <v>0</v>
      </c>
      <c r="V29644">
        <f>SUM(D29644:N29644)</f>
        <v>64</v>
      </c>
      <c r="W29644">
        <f>SUM(O29644:R29644)</f>
        <v>20</v>
      </c>
      <c r="X29644">
        <f>SUM(S29644:U29644)</f>
        <v>6</v>
      </c>
    </row>
    <row r="29645" spans="1:24" hidden="1">
      <c r="A29645">
        <v>1990</v>
      </c>
      <c r="B29645">
        <v>48495</v>
      </c>
      <c r="C29645">
        <v>6</v>
      </c>
      <c r="D29645">
        <v>3</v>
      </c>
      <c r="E29645">
        <v>9</v>
      </c>
      <c r="F29645">
        <v>5</v>
      </c>
      <c r="G29645">
        <v>7</v>
      </c>
      <c r="H29645">
        <v>4</v>
      </c>
      <c r="I29645">
        <v>4</v>
      </c>
      <c r="J29645">
        <v>9</v>
      </c>
      <c r="K29645">
        <v>6</v>
      </c>
      <c r="L29645">
        <v>2</v>
      </c>
      <c r="M29645">
        <v>3</v>
      </c>
      <c r="N29645">
        <v>5</v>
      </c>
      <c r="O29645">
        <v>6</v>
      </c>
      <c r="P29645">
        <v>7</v>
      </c>
      <c r="Q29645">
        <v>2</v>
      </c>
      <c r="R29645">
        <v>10</v>
      </c>
      <c r="S29645">
        <v>3</v>
      </c>
      <c r="T29645">
        <v>2</v>
      </c>
      <c r="U29645">
        <v>2</v>
      </c>
      <c r="V29645">
        <f>SUM(D29645:N29645)</f>
        <v>57</v>
      </c>
      <c r="W29645">
        <f>SUM(O29645:R29645)</f>
        <v>25</v>
      </c>
      <c r="X29645">
        <f>SUM(S29645:U29645)</f>
        <v>7</v>
      </c>
    </row>
    <row r="29646" spans="1:24" hidden="1">
      <c r="A29646">
        <v>1990</v>
      </c>
      <c r="B29646">
        <v>48495</v>
      </c>
      <c r="C29646">
        <v>7</v>
      </c>
      <c r="D29646">
        <v>0</v>
      </c>
      <c r="E29646">
        <v>3</v>
      </c>
      <c r="F29646">
        <v>4</v>
      </c>
      <c r="G29646">
        <v>0</v>
      </c>
      <c r="H29646">
        <v>2</v>
      </c>
      <c r="I29646">
        <v>3</v>
      </c>
      <c r="J29646">
        <v>5</v>
      </c>
      <c r="K29646">
        <v>0</v>
      </c>
      <c r="L29646">
        <v>0</v>
      </c>
      <c r="M29646">
        <v>2</v>
      </c>
      <c r="N29646">
        <v>3</v>
      </c>
      <c r="O29646">
        <v>2</v>
      </c>
      <c r="P29646">
        <v>1</v>
      </c>
      <c r="Q29646">
        <v>2</v>
      </c>
      <c r="R29646">
        <v>1</v>
      </c>
      <c r="S29646">
        <v>0</v>
      </c>
      <c r="T29646">
        <v>1</v>
      </c>
      <c r="U29646">
        <v>0</v>
      </c>
      <c r="V29646">
        <f>SUM(D29646:N29646)</f>
        <v>22</v>
      </c>
      <c r="W29646">
        <f>SUM(O29646:R29646)</f>
        <v>6</v>
      </c>
      <c r="X29646">
        <f>SUM(S29646:U29646)</f>
        <v>1</v>
      </c>
    </row>
    <row r="29647" spans="1:24" hidden="1">
      <c r="A29647">
        <v>1990</v>
      </c>
      <c r="B29647">
        <v>48495</v>
      </c>
      <c r="C29647">
        <v>8</v>
      </c>
      <c r="D29647">
        <v>1</v>
      </c>
      <c r="E29647">
        <v>2</v>
      </c>
      <c r="F29647">
        <v>5</v>
      </c>
      <c r="G29647">
        <v>1</v>
      </c>
      <c r="H29647">
        <v>0</v>
      </c>
      <c r="I29647">
        <v>0</v>
      </c>
      <c r="J29647">
        <v>3</v>
      </c>
      <c r="K29647">
        <v>2</v>
      </c>
      <c r="L29647">
        <v>2</v>
      </c>
      <c r="M29647">
        <v>1</v>
      </c>
      <c r="N29647">
        <v>1</v>
      </c>
      <c r="O29647">
        <v>2</v>
      </c>
      <c r="P29647">
        <v>4</v>
      </c>
      <c r="Q29647">
        <v>3</v>
      </c>
      <c r="R29647">
        <v>0</v>
      </c>
      <c r="S29647">
        <v>0</v>
      </c>
      <c r="T29647">
        <v>0</v>
      </c>
      <c r="U29647">
        <v>1</v>
      </c>
      <c r="V29647">
        <f>SUM(D29647:N29647)</f>
        <v>18</v>
      </c>
      <c r="W29647">
        <f>SUM(O29647:R29647)</f>
        <v>9</v>
      </c>
      <c r="X29647">
        <f>SUM(S29647:U29647)</f>
        <v>1</v>
      </c>
    </row>
    <row r="29648" spans="1:24" hidden="1">
      <c r="A29648">
        <v>1990</v>
      </c>
      <c r="B29648">
        <v>48495</v>
      </c>
      <c r="C29648">
        <v>9</v>
      </c>
      <c r="D29648">
        <v>0</v>
      </c>
      <c r="E29648">
        <v>1</v>
      </c>
      <c r="F29648">
        <v>2</v>
      </c>
      <c r="G29648">
        <v>1</v>
      </c>
      <c r="H29648">
        <v>0</v>
      </c>
      <c r="I29648">
        <v>2</v>
      </c>
      <c r="J29648">
        <v>0</v>
      </c>
      <c r="K29648">
        <v>0</v>
      </c>
      <c r="L29648">
        <v>1</v>
      </c>
      <c r="M29648">
        <v>0</v>
      </c>
      <c r="N29648">
        <v>0</v>
      </c>
      <c r="O29648">
        <v>1</v>
      </c>
      <c r="P29648">
        <v>0</v>
      </c>
      <c r="Q29648">
        <v>1</v>
      </c>
      <c r="R29648">
        <v>0</v>
      </c>
      <c r="S29648">
        <v>0</v>
      </c>
      <c r="T29648">
        <v>0</v>
      </c>
      <c r="U29648">
        <v>0</v>
      </c>
      <c r="V29648">
        <f>SUM(D29648:N29648)</f>
        <v>7</v>
      </c>
      <c r="W29648">
        <f>SUM(O29648:R29648)</f>
        <v>2</v>
      </c>
      <c r="X29648">
        <f>SUM(S29648:U29648)</f>
        <v>0</v>
      </c>
    </row>
    <row r="29649" spans="1:24" hidden="1">
      <c r="A29649">
        <v>1990</v>
      </c>
      <c r="B29649">
        <v>48495</v>
      </c>
      <c r="C29649">
        <v>10</v>
      </c>
      <c r="D29649">
        <v>1</v>
      </c>
      <c r="E29649">
        <v>1</v>
      </c>
      <c r="F29649">
        <v>0</v>
      </c>
      <c r="G29649">
        <v>0</v>
      </c>
      <c r="H29649">
        <v>0</v>
      </c>
      <c r="I29649">
        <v>0</v>
      </c>
      <c r="J29649">
        <v>3</v>
      </c>
      <c r="K29649">
        <v>1</v>
      </c>
      <c r="L29649">
        <v>1</v>
      </c>
      <c r="M29649">
        <v>0</v>
      </c>
      <c r="N29649">
        <v>1</v>
      </c>
      <c r="O29649">
        <v>2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f>SUM(D29649:N29649)</f>
        <v>8</v>
      </c>
      <c r="W29649">
        <f>SUM(O29649:R29649)</f>
        <v>2</v>
      </c>
      <c r="X29649">
        <f>SUM(S29649:U29649)</f>
        <v>0</v>
      </c>
    </row>
    <row r="29650" spans="1:24" hidden="1">
      <c r="A29650">
        <v>1990</v>
      </c>
      <c r="B29650">
        <v>48495</v>
      </c>
      <c r="C29650">
        <v>11</v>
      </c>
      <c r="D29650">
        <v>190</v>
      </c>
      <c r="E29650">
        <v>207</v>
      </c>
      <c r="F29650">
        <v>194</v>
      </c>
      <c r="G29650">
        <v>186</v>
      </c>
      <c r="H29650">
        <v>111</v>
      </c>
      <c r="I29650">
        <v>146</v>
      </c>
      <c r="J29650">
        <v>126</v>
      </c>
      <c r="K29650">
        <v>107</v>
      </c>
      <c r="L29650">
        <v>89</v>
      </c>
      <c r="M29650">
        <v>62</v>
      </c>
      <c r="N29650">
        <v>40</v>
      </c>
      <c r="O29650">
        <v>37</v>
      </c>
      <c r="P29650">
        <v>32</v>
      </c>
      <c r="Q29650">
        <v>24</v>
      </c>
      <c r="R29650">
        <v>15</v>
      </c>
      <c r="S29650">
        <v>26</v>
      </c>
      <c r="T29650">
        <v>7</v>
      </c>
      <c r="U29650">
        <v>4</v>
      </c>
      <c r="V29650">
        <f>SUM(D29650:N29650)</f>
        <v>1458</v>
      </c>
      <c r="W29650">
        <f>SUM(O29650:R29650)</f>
        <v>108</v>
      </c>
      <c r="X29650">
        <f>SUM(S29650:U29650)</f>
        <v>37</v>
      </c>
    </row>
    <row r="29651" spans="1:24" hidden="1">
      <c r="A29651">
        <v>1990</v>
      </c>
      <c r="B29651">
        <v>48495</v>
      </c>
      <c r="C29651">
        <v>12</v>
      </c>
      <c r="D29651">
        <v>173</v>
      </c>
      <c r="E29651">
        <v>194</v>
      </c>
      <c r="F29651">
        <v>204</v>
      </c>
      <c r="G29651">
        <v>179</v>
      </c>
      <c r="H29651">
        <v>117</v>
      </c>
      <c r="I29651">
        <v>123</v>
      </c>
      <c r="J29651">
        <v>142</v>
      </c>
      <c r="K29651">
        <v>102</v>
      </c>
      <c r="L29651">
        <v>67</v>
      </c>
      <c r="M29651">
        <v>66</v>
      </c>
      <c r="N29651">
        <v>47</v>
      </c>
      <c r="O29651">
        <v>34</v>
      </c>
      <c r="P29651">
        <v>33</v>
      </c>
      <c r="Q29651">
        <v>38</v>
      </c>
      <c r="R29651">
        <v>22</v>
      </c>
      <c r="S29651">
        <v>10</v>
      </c>
      <c r="T29651">
        <v>6</v>
      </c>
      <c r="U29651">
        <v>3</v>
      </c>
      <c r="V29651">
        <f>SUM(D29651:N29651)</f>
        <v>1414</v>
      </c>
      <c r="W29651">
        <f>SUM(O29651:R29651)</f>
        <v>127</v>
      </c>
      <c r="X29651">
        <f>SUM(S29651:U29651)</f>
        <v>19</v>
      </c>
    </row>
    <row r="29652" spans="1:24" hidden="1">
      <c r="A29652">
        <v>1991</v>
      </c>
      <c r="B29652">
        <v>48495</v>
      </c>
      <c r="C29652">
        <v>1</v>
      </c>
      <c r="D29652">
        <v>181</v>
      </c>
      <c r="E29652">
        <v>200</v>
      </c>
      <c r="F29652">
        <v>213</v>
      </c>
      <c r="G29652">
        <v>154</v>
      </c>
      <c r="H29652">
        <v>99</v>
      </c>
      <c r="I29652">
        <v>165</v>
      </c>
      <c r="J29652">
        <v>208</v>
      </c>
      <c r="K29652">
        <v>187</v>
      </c>
      <c r="L29652">
        <v>146</v>
      </c>
      <c r="M29652">
        <v>129</v>
      </c>
      <c r="N29652">
        <v>148</v>
      </c>
      <c r="O29652">
        <v>137</v>
      </c>
      <c r="P29652">
        <v>142</v>
      </c>
      <c r="Q29652">
        <v>141</v>
      </c>
      <c r="R29652">
        <v>91</v>
      </c>
      <c r="S29652">
        <v>75</v>
      </c>
      <c r="T29652">
        <v>47</v>
      </c>
      <c r="U29652">
        <v>29</v>
      </c>
      <c r="V29652">
        <f>SUM(D29652:N29652)</f>
        <v>1830</v>
      </c>
      <c r="W29652">
        <f>SUM(O29652:R29652)</f>
        <v>511</v>
      </c>
      <c r="X29652">
        <f>SUM(S29652:U29652)</f>
        <v>151</v>
      </c>
    </row>
    <row r="29653" spans="1:24" hidden="1">
      <c r="A29653">
        <v>1991</v>
      </c>
      <c r="B29653">
        <v>48495</v>
      </c>
      <c r="C29653">
        <v>2</v>
      </c>
      <c r="D29653">
        <v>160</v>
      </c>
      <c r="E29653">
        <v>225</v>
      </c>
      <c r="F29653">
        <v>209</v>
      </c>
      <c r="G29653">
        <v>141</v>
      </c>
      <c r="H29653">
        <v>106</v>
      </c>
      <c r="I29653">
        <v>147</v>
      </c>
      <c r="J29653">
        <v>210</v>
      </c>
      <c r="K29653">
        <v>189</v>
      </c>
      <c r="L29653">
        <v>158</v>
      </c>
      <c r="M29653">
        <v>144</v>
      </c>
      <c r="N29653">
        <v>135</v>
      </c>
      <c r="O29653">
        <v>167</v>
      </c>
      <c r="P29653">
        <v>158</v>
      </c>
      <c r="Q29653">
        <v>149</v>
      </c>
      <c r="R29653">
        <v>127</v>
      </c>
      <c r="S29653">
        <v>114</v>
      </c>
      <c r="T29653">
        <v>83</v>
      </c>
      <c r="U29653">
        <v>48</v>
      </c>
      <c r="V29653">
        <f>SUM(D29653:N29653)</f>
        <v>1824</v>
      </c>
      <c r="W29653">
        <f>SUM(O29653:R29653)</f>
        <v>601</v>
      </c>
      <c r="X29653">
        <f>SUM(S29653:U29653)</f>
        <v>245</v>
      </c>
    </row>
    <row r="29654" spans="1:24" hidden="1">
      <c r="A29654">
        <v>1991</v>
      </c>
      <c r="B29654">
        <v>48495</v>
      </c>
      <c r="C29654">
        <v>3</v>
      </c>
      <c r="D29654">
        <v>193</v>
      </c>
      <c r="E29654">
        <v>203</v>
      </c>
      <c r="F29654">
        <v>193</v>
      </c>
      <c r="G29654">
        <v>185</v>
      </c>
      <c r="H29654">
        <v>110</v>
      </c>
      <c r="I29654">
        <v>140</v>
      </c>
      <c r="J29654">
        <v>127</v>
      </c>
      <c r="K29654">
        <v>112</v>
      </c>
      <c r="L29654">
        <v>96</v>
      </c>
      <c r="M29654">
        <v>66</v>
      </c>
      <c r="N29654">
        <v>41</v>
      </c>
      <c r="O29654">
        <v>36</v>
      </c>
      <c r="P29654">
        <v>32</v>
      </c>
      <c r="Q29654">
        <v>24</v>
      </c>
      <c r="R29654">
        <v>17</v>
      </c>
      <c r="S29654">
        <v>27</v>
      </c>
      <c r="T29654">
        <v>6</v>
      </c>
      <c r="U29654">
        <v>4</v>
      </c>
      <c r="V29654">
        <f>SUM(D29654:N29654)</f>
        <v>1466</v>
      </c>
      <c r="W29654">
        <f>SUM(O29654:R29654)</f>
        <v>109</v>
      </c>
      <c r="X29654">
        <f>SUM(S29654:U29654)</f>
        <v>37</v>
      </c>
    </row>
    <row r="29655" spans="1:24" hidden="1">
      <c r="A29655">
        <v>1991</v>
      </c>
      <c r="B29655">
        <v>48495</v>
      </c>
      <c r="C29655">
        <v>4</v>
      </c>
      <c r="D29655">
        <v>174</v>
      </c>
      <c r="E29655">
        <v>186</v>
      </c>
      <c r="F29655">
        <v>203</v>
      </c>
      <c r="G29655">
        <v>179</v>
      </c>
      <c r="H29655">
        <v>118</v>
      </c>
      <c r="I29655">
        <v>118</v>
      </c>
      <c r="J29655">
        <v>144</v>
      </c>
      <c r="K29655">
        <v>104</v>
      </c>
      <c r="L29655">
        <v>71</v>
      </c>
      <c r="M29655">
        <v>70</v>
      </c>
      <c r="N29655">
        <v>48</v>
      </c>
      <c r="O29655">
        <v>35</v>
      </c>
      <c r="P29655">
        <v>32</v>
      </c>
      <c r="Q29655">
        <v>37</v>
      </c>
      <c r="R29655">
        <v>23</v>
      </c>
      <c r="S29655">
        <v>9</v>
      </c>
      <c r="T29655">
        <v>6</v>
      </c>
      <c r="U29655">
        <v>2</v>
      </c>
      <c r="V29655">
        <f>SUM(D29655:N29655)</f>
        <v>1415</v>
      </c>
      <c r="W29655">
        <f>SUM(O29655:R29655)</f>
        <v>127</v>
      </c>
      <c r="X29655">
        <f>SUM(S29655:U29655)</f>
        <v>17</v>
      </c>
    </row>
    <row r="29656" spans="1:24" hidden="1">
      <c r="A29656">
        <v>1991</v>
      </c>
      <c r="B29656">
        <v>48495</v>
      </c>
      <c r="C29656">
        <v>5</v>
      </c>
      <c r="D29656">
        <v>9</v>
      </c>
      <c r="E29656">
        <v>10</v>
      </c>
      <c r="F29656">
        <v>9</v>
      </c>
      <c r="G29656">
        <v>8</v>
      </c>
      <c r="H29656">
        <v>2</v>
      </c>
      <c r="I29656">
        <v>10</v>
      </c>
      <c r="J29656">
        <v>9</v>
      </c>
      <c r="K29656">
        <v>3</v>
      </c>
      <c r="L29656">
        <v>3</v>
      </c>
      <c r="M29656">
        <v>0</v>
      </c>
      <c r="N29656">
        <v>2</v>
      </c>
      <c r="O29656">
        <v>5</v>
      </c>
      <c r="P29656">
        <v>4</v>
      </c>
      <c r="Q29656">
        <v>7</v>
      </c>
      <c r="R29656">
        <v>4</v>
      </c>
      <c r="S29656">
        <v>4</v>
      </c>
      <c r="T29656">
        <v>2</v>
      </c>
      <c r="U29656">
        <v>0</v>
      </c>
      <c r="V29656">
        <f>SUM(D29656:N29656)</f>
        <v>65</v>
      </c>
      <c r="W29656">
        <f>SUM(O29656:R29656)</f>
        <v>20</v>
      </c>
      <c r="X29656">
        <f>SUM(S29656:U29656)</f>
        <v>6</v>
      </c>
    </row>
    <row r="29657" spans="1:24" hidden="1">
      <c r="A29657">
        <v>1991</v>
      </c>
      <c r="B29657">
        <v>48495</v>
      </c>
      <c r="C29657">
        <v>6</v>
      </c>
      <c r="D29657">
        <v>3</v>
      </c>
      <c r="E29657">
        <v>9</v>
      </c>
      <c r="F29657">
        <v>5</v>
      </c>
      <c r="G29657">
        <v>7</v>
      </c>
      <c r="H29657">
        <v>4</v>
      </c>
      <c r="I29657">
        <v>4</v>
      </c>
      <c r="J29657">
        <v>9</v>
      </c>
      <c r="K29657">
        <v>6</v>
      </c>
      <c r="L29657">
        <v>2</v>
      </c>
      <c r="M29657">
        <v>3</v>
      </c>
      <c r="N29657">
        <v>5</v>
      </c>
      <c r="O29657">
        <v>6</v>
      </c>
      <c r="P29657">
        <v>7</v>
      </c>
      <c r="Q29657">
        <v>2</v>
      </c>
      <c r="R29657">
        <v>10</v>
      </c>
      <c r="S29657">
        <v>3</v>
      </c>
      <c r="T29657">
        <v>2</v>
      </c>
      <c r="U29657">
        <v>2</v>
      </c>
      <c r="V29657">
        <f>SUM(D29657:N29657)</f>
        <v>57</v>
      </c>
      <c r="W29657">
        <f>SUM(O29657:R29657)</f>
        <v>25</v>
      </c>
      <c r="X29657">
        <f>SUM(S29657:U29657)</f>
        <v>7</v>
      </c>
    </row>
    <row r="29658" spans="1:24" hidden="1">
      <c r="A29658">
        <v>1991</v>
      </c>
      <c r="B29658">
        <v>48495</v>
      </c>
      <c r="C29658">
        <v>7</v>
      </c>
      <c r="D29658">
        <v>0</v>
      </c>
      <c r="E29658">
        <v>3</v>
      </c>
      <c r="F29658">
        <v>4</v>
      </c>
      <c r="G29658">
        <v>0</v>
      </c>
      <c r="H29658">
        <v>2</v>
      </c>
      <c r="I29658">
        <v>3</v>
      </c>
      <c r="J29658">
        <v>5</v>
      </c>
      <c r="K29658">
        <v>0</v>
      </c>
      <c r="L29658">
        <v>0</v>
      </c>
      <c r="M29658">
        <v>2</v>
      </c>
      <c r="N29658">
        <v>3</v>
      </c>
      <c r="O29658">
        <v>2</v>
      </c>
      <c r="P29658">
        <v>1</v>
      </c>
      <c r="Q29658">
        <v>2</v>
      </c>
      <c r="R29658">
        <v>1</v>
      </c>
      <c r="S29658">
        <v>0</v>
      </c>
      <c r="T29658">
        <v>0</v>
      </c>
      <c r="U29658">
        <v>0</v>
      </c>
      <c r="V29658">
        <f>SUM(D29658:N29658)</f>
        <v>22</v>
      </c>
      <c r="W29658">
        <f>SUM(O29658:R29658)</f>
        <v>6</v>
      </c>
      <c r="X29658">
        <f>SUM(S29658:U29658)</f>
        <v>0</v>
      </c>
    </row>
    <row r="29659" spans="1:24" hidden="1">
      <c r="A29659">
        <v>1991</v>
      </c>
      <c r="B29659">
        <v>48495</v>
      </c>
      <c r="C29659">
        <v>8</v>
      </c>
      <c r="D29659">
        <v>1</v>
      </c>
      <c r="E29659">
        <v>2</v>
      </c>
      <c r="F29659">
        <v>5</v>
      </c>
      <c r="G29659">
        <v>1</v>
      </c>
      <c r="H29659">
        <v>0</v>
      </c>
      <c r="I29659">
        <v>0</v>
      </c>
      <c r="J29659">
        <v>3</v>
      </c>
      <c r="K29659">
        <v>2</v>
      </c>
      <c r="L29659">
        <v>2</v>
      </c>
      <c r="M29659">
        <v>1</v>
      </c>
      <c r="N29659">
        <v>1</v>
      </c>
      <c r="O29659">
        <v>2</v>
      </c>
      <c r="P29659">
        <v>4</v>
      </c>
      <c r="Q29659">
        <v>3</v>
      </c>
      <c r="R29659">
        <v>0</v>
      </c>
      <c r="S29659">
        <v>0</v>
      </c>
      <c r="T29659">
        <v>0</v>
      </c>
      <c r="U29659">
        <v>1</v>
      </c>
      <c r="V29659">
        <f>SUM(D29659:N29659)</f>
        <v>18</v>
      </c>
      <c r="W29659">
        <f>SUM(O29659:R29659)</f>
        <v>9</v>
      </c>
      <c r="X29659">
        <f>SUM(S29659:U29659)</f>
        <v>1</v>
      </c>
    </row>
    <row r="29660" spans="1:24" hidden="1">
      <c r="A29660">
        <v>1991</v>
      </c>
      <c r="B29660">
        <v>48495</v>
      </c>
      <c r="C29660">
        <v>9</v>
      </c>
      <c r="D29660">
        <v>0</v>
      </c>
      <c r="E29660">
        <v>1</v>
      </c>
      <c r="F29660">
        <v>2</v>
      </c>
      <c r="G29660">
        <v>1</v>
      </c>
      <c r="H29660">
        <v>0</v>
      </c>
      <c r="I29660">
        <v>2</v>
      </c>
      <c r="J29660">
        <v>0</v>
      </c>
      <c r="K29660">
        <v>0</v>
      </c>
      <c r="L29660">
        <v>1</v>
      </c>
      <c r="M29660">
        <v>0</v>
      </c>
      <c r="N29660">
        <v>0</v>
      </c>
      <c r="O29660">
        <v>1</v>
      </c>
      <c r="P29660">
        <v>0</v>
      </c>
      <c r="Q29660">
        <v>1</v>
      </c>
      <c r="R29660">
        <v>0</v>
      </c>
      <c r="S29660">
        <v>0</v>
      </c>
      <c r="T29660">
        <v>0</v>
      </c>
      <c r="U29660">
        <v>0</v>
      </c>
      <c r="V29660">
        <f>SUM(D29660:N29660)</f>
        <v>7</v>
      </c>
      <c r="W29660">
        <f>SUM(O29660:R29660)</f>
        <v>2</v>
      </c>
      <c r="X29660">
        <f>SUM(S29660:U29660)</f>
        <v>0</v>
      </c>
    </row>
    <row r="29661" spans="1:24" hidden="1">
      <c r="A29661">
        <v>1991</v>
      </c>
      <c r="B29661">
        <v>48495</v>
      </c>
      <c r="C29661">
        <v>10</v>
      </c>
      <c r="D29661">
        <v>1</v>
      </c>
      <c r="E29661">
        <v>1</v>
      </c>
      <c r="F29661">
        <v>0</v>
      </c>
      <c r="G29661">
        <v>0</v>
      </c>
      <c r="H29661">
        <v>0</v>
      </c>
      <c r="I29661">
        <v>0</v>
      </c>
      <c r="J29661">
        <v>3</v>
      </c>
      <c r="K29661">
        <v>1</v>
      </c>
      <c r="L29661">
        <v>1</v>
      </c>
      <c r="M29661">
        <v>0</v>
      </c>
      <c r="N29661">
        <v>1</v>
      </c>
      <c r="O29661">
        <v>2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f>SUM(D29661:N29661)</f>
        <v>8</v>
      </c>
      <c r="W29661">
        <f>SUM(O29661:R29661)</f>
        <v>2</v>
      </c>
      <c r="X29661">
        <f>SUM(S29661:U29661)</f>
        <v>0</v>
      </c>
    </row>
    <row r="29662" spans="1:24" hidden="1">
      <c r="A29662">
        <v>1991</v>
      </c>
      <c r="B29662">
        <v>48495</v>
      </c>
      <c r="C29662">
        <v>11</v>
      </c>
      <c r="D29662">
        <v>195</v>
      </c>
      <c r="E29662">
        <v>206</v>
      </c>
      <c r="F29662">
        <v>197</v>
      </c>
      <c r="G29662">
        <v>187</v>
      </c>
      <c r="H29662">
        <v>112</v>
      </c>
      <c r="I29662">
        <v>145</v>
      </c>
      <c r="J29662">
        <v>131</v>
      </c>
      <c r="K29662">
        <v>112</v>
      </c>
      <c r="L29662">
        <v>96</v>
      </c>
      <c r="M29662">
        <v>66</v>
      </c>
      <c r="N29662">
        <v>41</v>
      </c>
      <c r="O29662">
        <v>37</v>
      </c>
      <c r="P29662">
        <v>32</v>
      </c>
      <c r="Q29662">
        <v>24</v>
      </c>
      <c r="R29662">
        <v>17</v>
      </c>
      <c r="S29662">
        <v>27</v>
      </c>
      <c r="T29662">
        <v>6</v>
      </c>
      <c r="U29662">
        <v>4</v>
      </c>
      <c r="V29662">
        <f>SUM(D29662:N29662)</f>
        <v>1488</v>
      </c>
      <c r="W29662">
        <f>SUM(O29662:R29662)</f>
        <v>110</v>
      </c>
      <c r="X29662">
        <f>SUM(S29662:U29662)</f>
        <v>37</v>
      </c>
    </row>
    <row r="29663" spans="1:24" hidden="1">
      <c r="A29663">
        <v>1991</v>
      </c>
      <c r="B29663">
        <v>48495</v>
      </c>
      <c r="C29663">
        <v>12</v>
      </c>
      <c r="D29663">
        <v>177</v>
      </c>
      <c r="E29663">
        <v>191</v>
      </c>
      <c r="F29663">
        <v>206</v>
      </c>
      <c r="G29663">
        <v>180</v>
      </c>
      <c r="H29663">
        <v>118</v>
      </c>
      <c r="I29663">
        <v>120</v>
      </c>
      <c r="J29663">
        <v>146</v>
      </c>
      <c r="K29663">
        <v>106</v>
      </c>
      <c r="L29663">
        <v>72</v>
      </c>
      <c r="M29663">
        <v>70</v>
      </c>
      <c r="N29663">
        <v>49</v>
      </c>
      <c r="O29663">
        <v>35</v>
      </c>
      <c r="P29663">
        <v>34</v>
      </c>
      <c r="Q29663">
        <v>38</v>
      </c>
      <c r="R29663">
        <v>24</v>
      </c>
      <c r="S29663">
        <v>10</v>
      </c>
      <c r="T29663">
        <v>6</v>
      </c>
      <c r="U29663">
        <v>3</v>
      </c>
      <c r="V29663">
        <f>SUM(D29663:N29663)</f>
        <v>1435</v>
      </c>
      <c r="W29663">
        <f>SUM(O29663:R29663)</f>
        <v>131</v>
      </c>
      <c r="X29663">
        <f>SUM(S29663:U29663)</f>
        <v>19</v>
      </c>
    </row>
    <row r="29664" spans="1:24" hidden="1">
      <c r="A29664">
        <v>1992</v>
      </c>
      <c r="B29664">
        <v>48495</v>
      </c>
      <c r="C29664">
        <v>1</v>
      </c>
      <c r="D29664">
        <v>174</v>
      </c>
      <c r="E29664">
        <v>191</v>
      </c>
      <c r="F29664">
        <v>206</v>
      </c>
      <c r="G29664">
        <v>149</v>
      </c>
      <c r="H29664">
        <v>96</v>
      </c>
      <c r="I29664">
        <v>151</v>
      </c>
      <c r="J29664">
        <v>197</v>
      </c>
      <c r="K29664">
        <v>184</v>
      </c>
      <c r="L29664">
        <v>138</v>
      </c>
      <c r="M29664">
        <v>133</v>
      </c>
      <c r="N29664">
        <v>147</v>
      </c>
      <c r="O29664">
        <v>134</v>
      </c>
      <c r="P29664">
        <v>134</v>
      </c>
      <c r="Q29664">
        <v>139</v>
      </c>
      <c r="R29664">
        <v>92</v>
      </c>
      <c r="S29664">
        <v>76</v>
      </c>
      <c r="T29664">
        <v>47</v>
      </c>
      <c r="U29664">
        <v>30</v>
      </c>
      <c r="V29664">
        <f>SUM(D29664:N29664)</f>
        <v>1766</v>
      </c>
      <c r="W29664">
        <f>SUM(O29664:R29664)</f>
        <v>499</v>
      </c>
      <c r="X29664">
        <f>SUM(S29664:U29664)</f>
        <v>153</v>
      </c>
    </row>
    <row r="29665" spans="1:24" hidden="1">
      <c r="A29665">
        <v>1992</v>
      </c>
      <c r="B29665">
        <v>48495</v>
      </c>
      <c r="C29665">
        <v>2</v>
      </c>
      <c r="D29665">
        <v>153</v>
      </c>
      <c r="E29665">
        <v>213</v>
      </c>
      <c r="F29665">
        <v>206</v>
      </c>
      <c r="G29665">
        <v>135</v>
      </c>
      <c r="H29665">
        <v>103</v>
      </c>
      <c r="I29665">
        <v>134</v>
      </c>
      <c r="J29665">
        <v>200</v>
      </c>
      <c r="K29665">
        <v>186</v>
      </c>
      <c r="L29665">
        <v>150</v>
      </c>
      <c r="M29665">
        <v>151</v>
      </c>
      <c r="N29665">
        <v>134</v>
      </c>
      <c r="O29665">
        <v>161</v>
      </c>
      <c r="P29665">
        <v>151</v>
      </c>
      <c r="Q29665">
        <v>146</v>
      </c>
      <c r="R29665">
        <v>128</v>
      </c>
      <c r="S29665">
        <v>113</v>
      </c>
      <c r="T29665">
        <v>84</v>
      </c>
      <c r="U29665">
        <v>50</v>
      </c>
      <c r="V29665">
        <f>SUM(D29665:N29665)</f>
        <v>1765</v>
      </c>
      <c r="W29665">
        <f>SUM(O29665:R29665)</f>
        <v>586</v>
      </c>
      <c r="X29665">
        <f>SUM(S29665:U29665)</f>
        <v>247</v>
      </c>
    </row>
    <row r="29666" spans="1:24" hidden="1">
      <c r="A29666">
        <v>1992</v>
      </c>
      <c r="B29666">
        <v>48495</v>
      </c>
      <c r="C29666">
        <v>3</v>
      </c>
      <c r="D29666">
        <v>194</v>
      </c>
      <c r="E29666">
        <v>197</v>
      </c>
      <c r="F29666">
        <v>193</v>
      </c>
      <c r="G29666">
        <v>183</v>
      </c>
      <c r="H29666">
        <v>107</v>
      </c>
      <c r="I29666">
        <v>134</v>
      </c>
      <c r="J29666">
        <v>128</v>
      </c>
      <c r="K29666">
        <v>113</v>
      </c>
      <c r="L29666">
        <v>95</v>
      </c>
      <c r="M29666">
        <v>69</v>
      </c>
      <c r="N29666">
        <v>40</v>
      </c>
      <c r="O29666">
        <v>37</v>
      </c>
      <c r="P29666">
        <v>32</v>
      </c>
      <c r="Q29666">
        <v>25</v>
      </c>
      <c r="R29666">
        <v>18</v>
      </c>
      <c r="S29666">
        <v>27</v>
      </c>
      <c r="T29666">
        <v>6</v>
      </c>
      <c r="U29666">
        <v>5</v>
      </c>
      <c r="V29666">
        <f>SUM(D29666:N29666)</f>
        <v>1453</v>
      </c>
      <c r="W29666">
        <f>SUM(O29666:R29666)</f>
        <v>112</v>
      </c>
      <c r="X29666">
        <f>SUM(S29666:U29666)</f>
        <v>38</v>
      </c>
    </row>
    <row r="29667" spans="1:24" hidden="1">
      <c r="A29667">
        <v>1992</v>
      </c>
      <c r="B29667">
        <v>48495</v>
      </c>
      <c r="C29667">
        <v>4</v>
      </c>
      <c r="D29667">
        <v>179</v>
      </c>
      <c r="E29667">
        <v>182</v>
      </c>
      <c r="F29667">
        <v>203</v>
      </c>
      <c r="G29667">
        <v>176</v>
      </c>
      <c r="H29667">
        <v>118</v>
      </c>
      <c r="I29667">
        <v>116</v>
      </c>
      <c r="J29667">
        <v>141</v>
      </c>
      <c r="K29667">
        <v>105</v>
      </c>
      <c r="L29667">
        <v>71</v>
      </c>
      <c r="M29667">
        <v>75</v>
      </c>
      <c r="N29667">
        <v>47</v>
      </c>
      <c r="O29667">
        <v>36</v>
      </c>
      <c r="P29667">
        <v>31</v>
      </c>
      <c r="Q29667">
        <v>40</v>
      </c>
      <c r="R29667">
        <v>24</v>
      </c>
      <c r="S29667">
        <v>9</v>
      </c>
      <c r="T29667">
        <v>6</v>
      </c>
      <c r="U29667">
        <v>2</v>
      </c>
      <c r="V29667">
        <f>SUM(D29667:N29667)</f>
        <v>1413</v>
      </c>
      <c r="W29667">
        <f>SUM(O29667:R29667)</f>
        <v>131</v>
      </c>
      <c r="X29667">
        <f>SUM(S29667:U29667)</f>
        <v>17</v>
      </c>
    </row>
    <row r="29668" spans="1:24" hidden="1">
      <c r="A29668">
        <v>1992</v>
      </c>
      <c r="B29668">
        <v>48495</v>
      </c>
      <c r="C29668">
        <v>5</v>
      </c>
      <c r="D29668">
        <v>9</v>
      </c>
      <c r="E29668">
        <v>10</v>
      </c>
      <c r="F29668">
        <v>9</v>
      </c>
      <c r="G29668">
        <v>9</v>
      </c>
      <c r="H29668">
        <v>2</v>
      </c>
      <c r="I29668">
        <v>10</v>
      </c>
      <c r="J29668">
        <v>9</v>
      </c>
      <c r="K29668">
        <v>3</v>
      </c>
      <c r="L29668">
        <v>3</v>
      </c>
      <c r="M29668">
        <v>0</v>
      </c>
      <c r="N29668">
        <v>2</v>
      </c>
      <c r="O29668">
        <v>5</v>
      </c>
      <c r="P29668">
        <v>4</v>
      </c>
      <c r="Q29668">
        <v>7</v>
      </c>
      <c r="R29668">
        <v>4</v>
      </c>
      <c r="S29668">
        <v>4</v>
      </c>
      <c r="T29668">
        <v>2</v>
      </c>
      <c r="U29668">
        <v>0</v>
      </c>
      <c r="V29668">
        <f>SUM(D29668:N29668)</f>
        <v>66</v>
      </c>
      <c r="W29668">
        <f>SUM(O29668:R29668)</f>
        <v>20</v>
      </c>
      <c r="X29668">
        <f>SUM(S29668:U29668)</f>
        <v>6</v>
      </c>
    </row>
    <row r="29669" spans="1:24" hidden="1">
      <c r="A29669">
        <v>1992</v>
      </c>
      <c r="B29669">
        <v>48495</v>
      </c>
      <c r="C29669">
        <v>6</v>
      </c>
      <c r="D29669">
        <v>3</v>
      </c>
      <c r="E29669">
        <v>9</v>
      </c>
      <c r="F29669">
        <v>5</v>
      </c>
      <c r="G29669">
        <v>7</v>
      </c>
      <c r="H29669">
        <v>4</v>
      </c>
      <c r="I29669">
        <v>4</v>
      </c>
      <c r="J29669">
        <v>9</v>
      </c>
      <c r="K29669">
        <v>6</v>
      </c>
      <c r="L29669">
        <v>2</v>
      </c>
      <c r="M29669">
        <v>3</v>
      </c>
      <c r="N29669">
        <v>5</v>
      </c>
      <c r="O29669">
        <v>6</v>
      </c>
      <c r="P29669">
        <v>7</v>
      </c>
      <c r="Q29669">
        <v>2</v>
      </c>
      <c r="R29669">
        <v>10</v>
      </c>
      <c r="S29669">
        <v>3</v>
      </c>
      <c r="T29669">
        <v>2</v>
      </c>
      <c r="U29669">
        <v>2</v>
      </c>
      <c r="V29669">
        <f>SUM(D29669:N29669)</f>
        <v>57</v>
      </c>
      <c r="W29669">
        <f>SUM(O29669:R29669)</f>
        <v>25</v>
      </c>
      <c r="X29669">
        <f>SUM(S29669:U29669)</f>
        <v>7</v>
      </c>
    </row>
    <row r="29670" spans="1:24" hidden="1">
      <c r="A29670">
        <v>1992</v>
      </c>
      <c r="B29670">
        <v>48495</v>
      </c>
      <c r="C29670">
        <v>7</v>
      </c>
      <c r="D29670">
        <v>0</v>
      </c>
      <c r="E29670">
        <v>3</v>
      </c>
      <c r="F29670">
        <v>4</v>
      </c>
      <c r="G29670">
        <v>0</v>
      </c>
      <c r="H29670">
        <v>2</v>
      </c>
      <c r="I29670">
        <v>3</v>
      </c>
      <c r="J29670">
        <v>5</v>
      </c>
      <c r="K29670">
        <v>0</v>
      </c>
      <c r="L29670">
        <v>0</v>
      </c>
      <c r="M29670">
        <v>2</v>
      </c>
      <c r="N29670">
        <v>3</v>
      </c>
      <c r="O29670">
        <v>2</v>
      </c>
      <c r="P29670">
        <v>1</v>
      </c>
      <c r="Q29670">
        <v>2</v>
      </c>
      <c r="R29670">
        <v>1</v>
      </c>
      <c r="S29670">
        <v>0</v>
      </c>
      <c r="T29670">
        <v>0</v>
      </c>
      <c r="U29670">
        <v>0</v>
      </c>
      <c r="V29670">
        <f>SUM(D29670:N29670)</f>
        <v>22</v>
      </c>
      <c r="W29670">
        <f>SUM(O29670:R29670)</f>
        <v>6</v>
      </c>
      <c r="X29670">
        <f>SUM(S29670:U29670)</f>
        <v>0</v>
      </c>
    </row>
    <row r="29671" spans="1:24" hidden="1">
      <c r="A29671">
        <v>1992</v>
      </c>
      <c r="B29671">
        <v>48495</v>
      </c>
      <c r="C29671">
        <v>8</v>
      </c>
      <c r="D29671">
        <v>1</v>
      </c>
      <c r="E29671">
        <v>2</v>
      </c>
      <c r="F29671">
        <v>6</v>
      </c>
      <c r="G29671">
        <v>1</v>
      </c>
      <c r="H29671">
        <v>0</v>
      </c>
      <c r="I29671">
        <v>0</v>
      </c>
      <c r="J29671">
        <v>3</v>
      </c>
      <c r="K29671">
        <v>2</v>
      </c>
      <c r="L29671">
        <v>2</v>
      </c>
      <c r="M29671">
        <v>1</v>
      </c>
      <c r="N29671">
        <v>1</v>
      </c>
      <c r="O29671">
        <v>2</v>
      </c>
      <c r="P29671">
        <v>4</v>
      </c>
      <c r="Q29671">
        <v>3</v>
      </c>
      <c r="R29671">
        <v>0</v>
      </c>
      <c r="S29671">
        <v>0</v>
      </c>
      <c r="T29671">
        <v>0</v>
      </c>
      <c r="U29671">
        <v>1</v>
      </c>
      <c r="V29671">
        <f>SUM(D29671:N29671)</f>
        <v>19</v>
      </c>
      <c r="W29671">
        <f>SUM(O29671:R29671)</f>
        <v>9</v>
      </c>
      <c r="X29671">
        <f>SUM(S29671:U29671)</f>
        <v>1</v>
      </c>
    </row>
    <row r="29672" spans="1:24" hidden="1">
      <c r="A29672">
        <v>1992</v>
      </c>
      <c r="B29672">
        <v>48495</v>
      </c>
      <c r="C29672">
        <v>9</v>
      </c>
      <c r="D29672">
        <v>0</v>
      </c>
      <c r="E29672">
        <v>1</v>
      </c>
      <c r="F29672">
        <v>2</v>
      </c>
      <c r="G29672">
        <v>1</v>
      </c>
      <c r="H29672">
        <v>0</v>
      </c>
      <c r="I29672">
        <v>2</v>
      </c>
      <c r="J29672">
        <v>0</v>
      </c>
      <c r="K29672">
        <v>0</v>
      </c>
      <c r="L29672">
        <v>1</v>
      </c>
      <c r="M29672">
        <v>0</v>
      </c>
      <c r="N29672">
        <v>0</v>
      </c>
      <c r="O29672">
        <v>1</v>
      </c>
      <c r="P29672">
        <v>0</v>
      </c>
      <c r="Q29672">
        <v>1</v>
      </c>
      <c r="R29672">
        <v>0</v>
      </c>
      <c r="S29672">
        <v>0</v>
      </c>
      <c r="T29672">
        <v>0</v>
      </c>
      <c r="U29672">
        <v>0</v>
      </c>
      <c r="V29672">
        <f>SUM(D29672:N29672)</f>
        <v>7</v>
      </c>
      <c r="W29672">
        <f>SUM(O29672:R29672)</f>
        <v>2</v>
      </c>
      <c r="X29672">
        <f>SUM(S29672:U29672)</f>
        <v>0</v>
      </c>
    </row>
    <row r="29673" spans="1:24" hidden="1">
      <c r="A29673">
        <v>1992</v>
      </c>
      <c r="B29673">
        <v>48495</v>
      </c>
      <c r="C29673">
        <v>10</v>
      </c>
      <c r="D29673">
        <v>1</v>
      </c>
      <c r="E29673">
        <v>1</v>
      </c>
      <c r="F29673">
        <v>0</v>
      </c>
      <c r="G29673">
        <v>0</v>
      </c>
      <c r="H29673">
        <v>0</v>
      </c>
      <c r="I29673">
        <v>0</v>
      </c>
      <c r="J29673">
        <v>3</v>
      </c>
      <c r="K29673">
        <v>1</v>
      </c>
      <c r="L29673">
        <v>1</v>
      </c>
      <c r="M29673">
        <v>0</v>
      </c>
      <c r="N29673">
        <v>1</v>
      </c>
      <c r="O29673">
        <v>2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f>SUM(D29673:N29673)</f>
        <v>8</v>
      </c>
      <c r="W29673">
        <f>SUM(O29673:R29673)</f>
        <v>2</v>
      </c>
      <c r="X29673">
        <f>SUM(S29673:U29673)</f>
        <v>0</v>
      </c>
    </row>
    <row r="29674" spans="1:24" hidden="1">
      <c r="A29674">
        <v>1992</v>
      </c>
      <c r="B29674">
        <v>48495</v>
      </c>
      <c r="C29674">
        <v>11</v>
      </c>
      <c r="D29674">
        <v>196</v>
      </c>
      <c r="E29674">
        <v>200</v>
      </c>
      <c r="F29674">
        <v>197</v>
      </c>
      <c r="G29674">
        <v>185</v>
      </c>
      <c r="H29674">
        <v>109</v>
      </c>
      <c r="I29674">
        <v>139</v>
      </c>
      <c r="J29674">
        <v>132</v>
      </c>
      <c r="K29674">
        <v>113</v>
      </c>
      <c r="L29674">
        <v>95</v>
      </c>
      <c r="M29674">
        <v>69</v>
      </c>
      <c r="N29674">
        <v>40</v>
      </c>
      <c r="O29674">
        <v>38</v>
      </c>
      <c r="P29674">
        <v>32</v>
      </c>
      <c r="Q29674">
        <v>25</v>
      </c>
      <c r="R29674">
        <v>18</v>
      </c>
      <c r="S29674">
        <v>27</v>
      </c>
      <c r="T29674">
        <v>6</v>
      </c>
      <c r="U29674">
        <v>5</v>
      </c>
      <c r="V29674">
        <f>SUM(D29674:N29674)</f>
        <v>1475</v>
      </c>
      <c r="W29674">
        <f>SUM(O29674:R29674)</f>
        <v>113</v>
      </c>
      <c r="X29674">
        <f>SUM(S29674:U29674)</f>
        <v>38</v>
      </c>
    </row>
    <row r="29675" spans="1:24" hidden="1">
      <c r="A29675">
        <v>1992</v>
      </c>
      <c r="B29675">
        <v>48495</v>
      </c>
      <c r="C29675">
        <v>12</v>
      </c>
      <c r="D29675">
        <v>182</v>
      </c>
      <c r="E29675">
        <v>187</v>
      </c>
      <c r="F29675">
        <v>207</v>
      </c>
      <c r="G29675">
        <v>177</v>
      </c>
      <c r="H29675">
        <v>118</v>
      </c>
      <c r="I29675">
        <v>118</v>
      </c>
      <c r="J29675">
        <v>143</v>
      </c>
      <c r="K29675">
        <v>107</v>
      </c>
      <c r="L29675">
        <v>72</v>
      </c>
      <c r="M29675">
        <v>75</v>
      </c>
      <c r="N29675">
        <v>48</v>
      </c>
      <c r="O29675">
        <v>36</v>
      </c>
      <c r="P29675">
        <v>33</v>
      </c>
      <c r="Q29675">
        <v>41</v>
      </c>
      <c r="R29675">
        <v>25</v>
      </c>
      <c r="S29675">
        <v>10</v>
      </c>
      <c r="T29675">
        <v>6</v>
      </c>
      <c r="U29675">
        <v>3</v>
      </c>
      <c r="V29675">
        <f>SUM(D29675:N29675)</f>
        <v>1434</v>
      </c>
      <c r="W29675">
        <f>SUM(O29675:R29675)</f>
        <v>135</v>
      </c>
      <c r="X29675">
        <f>SUM(S29675:U29675)</f>
        <v>19</v>
      </c>
    </row>
    <row r="29676" spans="1:24" hidden="1">
      <c r="A29676">
        <v>1993</v>
      </c>
      <c r="B29676">
        <v>48495</v>
      </c>
      <c r="C29676">
        <v>1</v>
      </c>
      <c r="D29676">
        <v>165</v>
      </c>
      <c r="E29676">
        <v>178</v>
      </c>
      <c r="F29676">
        <v>199</v>
      </c>
      <c r="G29676">
        <v>141</v>
      </c>
      <c r="H29676">
        <v>88</v>
      </c>
      <c r="I29676">
        <v>133</v>
      </c>
      <c r="J29676">
        <v>179</v>
      </c>
      <c r="K29676">
        <v>177</v>
      </c>
      <c r="L29676">
        <v>132</v>
      </c>
      <c r="M29676">
        <v>129</v>
      </c>
      <c r="N29676">
        <v>147</v>
      </c>
      <c r="O29676">
        <v>128</v>
      </c>
      <c r="P29676">
        <v>126</v>
      </c>
      <c r="Q29676">
        <v>137</v>
      </c>
      <c r="R29676">
        <v>93</v>
      </c>
      <c r="S29676">
        <v>77</v>
      </c>
      <c r="T29676">
        <v>48</v>
      </c>
      <c r="U29676">
        <v>31</v>
      </c>
      <c r="V29676">
        <f>SUM(D29676:N29676)</f>
        <v>1668</v>
      </c>
      <c r="W29676">
        <f>SUM(O29676:R29676)</f>
        <v>484</v>
      </c>
      <c r="X29676">
        <f>SUM(S29676:U29676)</f>
        <v>156</v>
      </c>
    </row>
    <row r="29677" spans="1:24" hidden="1">
      <c r="A29677">
        <v>1993</v>
      </c>
      <c r="B29677">
        <v>48495</v>
      </c>
      <c r="C29677">
        <v>2</v>
      </c>
      <c r="D29677">
        <v>144</v>
      </c>
      <c r="E29677">
        <v>199</v>
      </c>
      <c r="F29677">
        <v>199</v>
      </c>
      <c r="G29677">
        <v>127</v>
      </c>
      <c r="H29677">
        <v>96</v>
      </c>
      <c r="I29677">
        <v>120</v>
      </c>
      <c r="J29677">
        <v>186</v>
      </c>
      <c r="K29677">
        <v>180</v>
      </c>
      <c r="L29677">
        <v>143</v>
      </c>
      <c r="M29677">
        <v>146</v>
      </c>
      <c r="N29677">
        <v>133</v>
      </c>
      <c r="O29677">
        <v>157</v>
      </c>
      <c r="P29677">
        <v>141</v>
      </c>
      <c r="Q29677">
        <v>143</v>
      </c>
      <c r="R29677">
        <v>129</v>
      </c>
      <c r="S29677">
        <v>112</v>
      </c>
      <c r="T29677">
        <v>83</v>
      </c>
      <c r="U29677">
        <v>50</v>
      </c>
      <c r="V29677">
        <f>SUM(D29677:N29677)</f>
        <v>1673</v>
      </c>
      <c r="W29677">
        <f>SUM(O29677:R29677)</f>
        <v>570</v>
      </c>
      <c r="X29677">
        <f>SUM(S29677:U29677)</f>
        <v>245</v>
      </c>
    </row>
    <row r="29678" spans="1:24" hidden="1">
      <c r="A29678">
        <v>1993</v>
      </c>
      <c r="B29678">
        <v>48495</v>
      </c>
      <c r="C29678">
        <v>3</v>
      </c>
      <c r="D29678">
        <v>193</v>
      </c>
      <c r="E29678">
        <v>189</v>
      </c>
      <c r="F29678">
        <v>188</v>
      </c>
      <c r="G29678">
        <v>182</v>
      </c>
      <c r="H29678">
        <v>107</v>
      </c>
      <c r="I29678">
        <v>130</v>
      </c>
      <c r="J29678">
        <v>122</v>
      </c>
      <c r="K29678">
        <v>112</v>
      </c>
      <c r="L29678">
        <v>95</v>
      </c>
      <c r="M29678">
        <v>71</v>
      </c>
      <c r="N29678">
        <v>41</v>
      </c>
      <c r="O29678">
        <v>36</v>
      </c>
      <c r="P29678">
        <v>31</v>
      </c>
      <c r="Q29678">
        <v>25</v>
      </c>
      <c r="R29678">
        <v>20</v>
      </c>
      <c r="S29678">
        <v>27</v>
      </c>
      <c r="T29678">
        <v>6</v>
      </c>
      <c r="U29678">
        <v>5</v>
      </c>
      <c r="V29678">
        <f>SUM(D29678:N29678)</f>
        <v>1430</v>
      </c>
      <c r="W29678">
        <f>SUM(O29678:R29678)</f>
        <v>112</v>
      </c>
      <c r="X29678">
        <f>SUM(S29678:U29678)</f>
        <v>38</v>
      </c>
    </row>
    <row r="29679" spans="1:24" hidden="1">
      <c r="A29679">
        <v>1993</v>
      </c>
      <c r="B29679">
        <v>48495</v>
      </c>
      <c r="C29679">
        <v>4</v>
      </c>
      <c r="D29679">
        <v>177</v>
      </c>
      <c r="E29679">
        <v>175</v>
      </c>
      <c r="F29679">
        <v>200</v>
      </c>
      <c r="G29679">
        <v>174</v>
      </c>
      <c r="H29679">
        <v>115</v>
      </c>
      <c r="I29679">
        <v>108</v>
      </c>
      <c r="J29679">
        <v>138</v>
      </c>
      <c r="K29679">
        <v>103</v>
      </c>
      <c r="L29679">
        <v>70</v>
      </c>
      <c r="M29679">
        <v>75</v>
      </c>
      <c r="N29679">
        <v>47</v>
      </c>
      <c r="O29679">
        <v>34</v>
      </c>
      <c r="P29679">
        <v>30</v>
      </c>
      <c r="Q29679">
        <v>40</v>
      </c>
      <c r="R29679">
        <v>26</v>
      </c>
      <c r="S29679">
        <v>9</v>
      </c>
      <c r="T29679">
        <v>6</v>
      </c>
      <c r="U29679">
        <v>3</v>
      </c>
      <c r="V29679">
        <f>SUM(D29679:N29679)</f>
        <v>1382</v>
      </c>
      <c r="W29679">
        <f>SUM(O29679:R29679)</f>
        <v>130</v>
      </c>
      <c r="X29679">
        <f>SUM(S29679:U29679)</f>
        <v>18</v>
      </c>
    </row>
    <row r="29680" spans="1:24" hidden="1">
      <c r="A29680">
        <v>1993</v>
      </c>
      <c r="B29680">
        <v>48495</v>
      </c>
      <c r="C29680">
        <v>5</v>
      </c>
      <c r="D29680">
        <v>8</v>
      </c>
      <c r="E29680">
        <v>10</v>
      </c>
      <c r="F29680">
        <v>9</v>
      </c>
      <c r="G29680">
        <v>8</v>
      </c>
      <c r="H29680">
        <v>2</v>
      </c>
      <c r="I29680">
        <v>7</v>
      </c>
      <c r="J29680">
        <v>9</v>
      </c>
      <c r="K29680">
        <v>3</v>
      </c>
      <c r="L29680">
        <v>3</v>
      </c>
      <c r="M29680">
        <v>0</v>
      </c>
      <c r="N29680">
        <v>2</v>
      </c>
      <c r="O29680">
        <v>5</v>
      </c>
      <c r="P29680">
        <v>4</v>
      </c>
      <c r="Q29680">
        <v>7</v>
      </c>
      <c r="R29680">
        <v>4</v>
      </c>
      <c r="S29680">
        <v>4</v>
      </c>
      <c r="T29680">
        <v>2</v>
      </c>
      <c r="U29680">
        <v>0</v>
      </c>
      <c r="V29680">
        <f>SUM(D29680:N29680)</f>
        <v>61</v>
      </c>
      <c r="W29680">
        <f>SUM(O29680:R29680)</f>
        <v>20</v>
      </c>
      <c r="X29680">
        <f>SUM(S29680:U29680)</f>
        <v>6</v>
      </c>
    </row>
    <row r="29681" spans="1:24" hidden="1">
      <c r="A29681">
        <v>1993</v>
      </c>
      <c r="B29681">
        <v>48495</v>
      </c>
      <c r="C29681">
        <v>6</v>
      </c>
      <c r="D29681">
        <v>3</v>
      </c>
      <c r="E29681">
        <v>9</v>
      </c>
      <c r="F29681">
        <v>5</v>
      </c>
      <c r="G29681">
        <v>7</v>
      </c>
      <c r="H29681">
        <v>4</v>
      </c>
      <c r="I29681">
        <v>4</v>
      </c>
      <c r="J29681">
        <v>9</v>
      </c>
      <c r="K29681">
        <v>6</v>
      </c>
      <c r="L29681">
        <v>2</v>
      </c>
      <c r="M29681">
        <v>3</v>
      </c>
      <c r="N29681">
        <v>5</v>
      </c>
      <c r="O29681">
        <v>6</v>
      </c>
      <c r="P29681">
        <v>7</v>
      </c>
      <c r="Q29681">
        <v>2</v>
      </c>
      <c r="R29681">
        <v>11</v>
      </c>
      <c r="S29681">
        <v>3</v>
      </c>
      <c r="T29681">
        <v>2</v>
      </c>
      <c r="U29681">
        <v>2</v>
      </c>
      <c r="V29681">
        <f>SUM(D29681:N29681)</f>
        <v>57</v>
      </c>
      <c r="W29681">
        <f>SUM(O29681:R29681)</f>
        <v>26</v>
      </c>
      <c r="X29681">
        <f>SUM(S29681:U29681)</f>
        <v>7</v>
      </c>
    </row>
    <row r="29682" spans="1:24" hidden="1">
      <c r="A29682">
        <v>1993</v>
      </c>
      <c r="B29682">
        <v>48495</v>
      </c>
      <c r="C29682">
        <v>7</v>
      </c>
      <c r="D29682">
        <v>0</v>
      </c>
      <c r="E29682">
        <v>3</v>
      </c>
      <c r="F29682">
        <v>4</v>
      </c>
      <c r="G29682">
        <v>0</v>
      </c>
      <c r="H29682">
        <v>2</v>
      </c>
      <c r="I29682">
        <v>3</v>
      </c>
      <c r="J29682">
        <v>5</v>
      </c>
      <c r="K29682">
        <v>0</v>
      </c>
      <c r="L29682">
        <v>0</v>
      </c>
      <c r="M29682">
        <v>2</v>
      </c>
      <c r="N29682">
        <v>3</v>
      </c>
      <c r="O29682">
        <v>2</v>
      </c>
      <c r="P29682">
        <v>1</v>
      </c>
      <c r="Q29682">
        <v>2</v>
      </c>
      <c r="R29682">
        <v>1</v>
      </c>
      <c r="S29682">
        <v>0</v>
      </c>
      <c r="T29682">
        <v>1</v>
      </c>
      <c r="U29682">
        <v>0</v>
      </c>
      <c r="V29682">
        <f>SUM(D29682:N29682)</f>
        <v>22</v>
      </c>
      <c r="W29682">
        <f>SUM(O29682:R29682)</f>
        <v>6</v>
      </c>
      <c r="X29682">
        <f>SUM(S29682:U29682)</f>
        <v>1</v>
      </c>
    </row>
    <row r="29683" spans="1:24" hidden="1">
      <c r="A29683">
        <v>1993</v>
      </c>
      <c r="B29683">
        <v>48495</v>
      </c>
      <c r="C29683">
        <v>8</v>
      </c>
      <c r="D29683">
        <v>0</v>
      </c>
      <c r="E29683">
        <v>2</v>
      </c>
      <c r="F29683">
        <v>6</v>
      </c>
      <c r="G29683">
        <v>1</v>
      </c>
      <c r="H29683">
        <v>0</v>
      </c>
      <c r="I29683">
        <v>0</v>
      </c>
      <c r="J29683">
        <v>2</v>
      </c>
      <c r="K29683">
        <v>2</v>
      </c>
      <c r="L29683">
        <v>2</v>
      </c>
      <c r="M29683">
        <v>1</v>
      </c>
      <c r="N29683">
        <v>1</v>
      </c>
      <c r="O29683">
        <v>2</v>
      </c>
      <c r="P29683">
        <v>4</v>
      </c>
      <c r="Q29683">
        <v>3</v>
      </c>
      <c r="R29683">
        <v>0</v>
      </c>
      <c r="S29683">
        <v>0</v>
      </c>
      <c r="T29683">
        <v>0</v>
      </c>
      <c r="U29683">
        <v>2</v>
      </c>
      <c r="V29683">
        <f>SUM(D29683:N29683)</f>
        <v>17</v>
      </c>
      <c r="W29683">
        <f>SUM(O29683:R29683)</f>
        <v>9</v>
      </c>
      <c r="X29683">
        <f>SUM(S29683:U29683)</f>
        <v>2</v>
      </c>
    </row>
    <row r="29684" spans="1:24" hidden="1">
      <c r="A29684">
        <v>1993</v>
      </c>
      <c r="B29684">
        <v>48495</v>
      </c>
      <c r="C29684">
        <v>9</v>
      </c>
      <c r="D29684">
        <v>0</v>
      </c>
      <c r="E29684">
        <v>1</v>
      </c>
      <c r="F29684">
        <v>2</v>
      </c>
      <c r="G29684">
        <v>1</v>
      </c>
      <c r="H29684">
        <v>0</v>
      </c>
      <c r="I29684">
        <v>2</v>
      </c>
      <c r="J29684">
        <v>0</v>
      </c>
      <c r="K29684">
        <v>0</v>
      </c>
      <c r="L29684">
        <v>1</v>
      </c>
      <c r="M29684">
        <v>0</v>
      </c>
      <c r="N29684">
        <v>0</v>
      </c>
      <c r="O29684">
        <v>1</v>
      </c>
      <c r="P29684">
        <v>0</v>
      </c>
      <c r="Q29684">
        <v>1</v>
      </c>
      <c r="R29684">
        <v>0</v>
      </c>
      <c r="S29684">
        <v>0</v>
      </c>
      <c r="T29684">
        <v>0</v>
      </c>
      <c r="U29684">
        <v>0</v>
      </c>
      <c r="V29684">
        <f>SUM(D29684:N29684)</f>
        <v>7</v>
      </c>
      <c r="W29684">
        <f>SUM(O29684:R29684)</f>
        <v>2</v>
      </c>
      <c r="X29684">
        <f>SUM(S29684:U29684)</f>
        <v>0</v>
      </c>
    </row>
    <row r="29685" spans="1:24" hidden="1">
      <c r="A29685">
        <v>1993</v>
      </c>
      <c r="B29685">
        <v>48495</v>
      </c>
      <c r="C29685">
        <v>10</v>
      </c>
      <c r="D29685">
        <v>1</v>
      </c>
      <c r="E29685">
        <v>1</v>
      </c>
      <c r="F29685">
        <v>0</v>
      </c>
      <c r="G29685">
        <v>0</v>
      </c>
      <c r="H29685">
        <v>0</v>
      </c>
      <c r="I29685">
        <v>0</v>
      </c>
      <c r="J29685">
        <v>3</v>
      </c>
      <c r="K29685">
        <v>1</v>
      </c>
      <c r="L29685">
        <v>1</v>
      </c>
      <c r="M29685">
        <v>0</v>
      </c>
      <c r="N29685">
        <v>1</v>
      </c>
      <c r="O29685">
        <v>3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f>SUM(D29685:N29685)</f>
        <v>8</v>
      </c>
      <c r="W29685">
        <f>SUM(O29685:R29685)</f>
        <v>3</v>
      </c>
      <c r="X29685">
        <f>SUM(S29685:U29685)</f>
        <v>0</v>
      </c>
    </row>
    <row r="29686" spans="1:24" hidden="1">
      <c r="A29686">
        <v>1993</v>
      </c>
      <c r="B29686">
        <v>48495</v>
      </c>
      <c r="C29686">
        <v>11</v>
      </c>
      <c r="D29686">
        <v>195</v>
      </c>
      <c r="E29686">
        <v>192</v>
      </c>
      <c r="F29686">
        <v>192</v>
      </c>
      <c r="G29686">
        <v>184</v>
      </c>
      <c r="H29686">
        <v>109</v>
      </c>
      <c r="I29686">
        <v>135</v>
      </c>
      <c r="J29686">
        <v>126</v>
      </c>
      <c r="K29686">
        <v>112</v>
      </c>
      <c r="L29686">
        <v>95</v>
      </c>
      <c r="M29686">
        <v>71</v>
      </c>
      <c r="N29686">
        <v>41</v>
      </c>
      <c r="O29686">
        <v>37</v>
      </c>
      <c r="P29686">
        <v>31</v>
      </c>
      <c r="Q29686">
        <v>25</v>
      </c>
      <c r="R29686">
        <v>20</v>
      </c>
      <c r="S29686">
        <v>27</v>
      </c>
      <c r="T29686">
        <v>7</v>
      </c>
      <c r="U29686">
        <v>5</v>
      </c>
      <c r="V29686">
        <f>SUM(D29686:N29686)</f>
        <v>1452</v>
      </c>
      <c r="W29686">
        <f>SUM(O29686:R29686)</f>
        <v>113</v>
      </c>
      <c r="X29686">
        <f>SUM(S29686:U29686)</f>
        <v>39</v>
      </c>
    </row>
    <row r="29687" spans="1:24" hidden="1">
      <c r="A29687">
        <v>1993</v>
      </c>
      <c r="B29687">
        <v>48495</v>
      </c>
      <c r="C29687">
        <v>12</v>
      </c>
      <c r="D29687">
        <v>179</v>
      </c>
      <c r="E29687">
        <v>180</v>
      </c>
      <c r="F29687">
        <v>204</v>
      </c>
      <c r="G29687">
        <v>175</v>
      </c>
      <c r="H29687">
        <v>115</v>
      </c>
      <c r="I29687">
        <v>110</v>
      </c>
      <c r="J29687">
        <v>140</v>
      </c>
      <c r="K29687">
        <v>105</v>
      </c>
      <c r="L29687">
        <v>71</v>
      </c>
      <c r="M29687">
        <v>75</v>
      </c>
      <c r="N29687">
        <v>48</v>
      </c>
      <c r="O29687">
        <v>34</v>
      </c>
      <c r="P29687">
        <v>32</v>
      </c>
      <c r="Q29687">
        <v>41</v>
      </c>
      <c r="R29687">
        <v>28</v>
      </c>
      <c r="S29687">
        <v>10</v>
      </c>
      <c r="T29687">
        <v>6</v>
      </c>
      <c r="U29687">
        <v>5</v>
      </c>
      <c r="V29687">
        <f>SUM(D29687:N29687)</f>
        <v>1402</v>
      </c>
      <c r="W29687">
        <f>SUM(O29687:R29687)</f>
        <v>135</v>
      </c>
      <c r="X29687">
        <f>SUM(S29687:U29687)</f>
        <v>21</v>
      </c>
    </row>
    <row r="29688" spans="1:24" hidden="1">
      <c r="A29688">
        <v>1994</v>
      </c>
      <c r="B29688">
        <v>48495</v>
      </c>
      <c r="C29688">
        <v>1</v>
      </c>
      <c r="D29688">
        <v>158</v>
      </c>
      <c r="E29688">
        <v>171</v>
      </c>
      <c r="F29688">
        <v>196</v>
      </c>
      <c r="G29688">
        <v>143</v>
      </c>
      <c r="H29688">
        <v>86</v>
      </c>
      <c r="I29688">
        <v>124</v>
      </c>
      <c r="J29688">
        <v>170</v>
      </c>
      <c r="K29688">
        <v>173</v>
      </c>
      <c r="L29688">
        <v>132</v>
      </c>
      <c r="M29688">
        <v>132</v>
      </c>
      <c r="N29688">
        <v>149</v>
      </c>
      <c r="O29688">
        <v>127</v>
      </c>
      <c r="P29688">
        <v>122</v>
      </c>
      <c r="Q29688">
        <v>137</v>
      </c>
      <c r="R29688">
        <v>94</v>
      </c>
      <c r="S29688">
        <v>78</v>
      </c>
      <c r="T29688">
        <v>49</v>
      </c>
      <c r="U29688">
        <v>32</v>
      </c>
      <c r="V29688">
        <f>SUM(D29688:N29688)</f>
        <v>1634</v>
      </c>
      <c r="W29688">
        <f>SUM(O29688:R29688)</f>
        <v>480</v>
      </c>
      <c r="X29688">
        <f>SUM(S29688:U29688)</f>
        <v>159</v>
      </c>
    </row>
    <row r="29689" spans="1:24" hidden="1">
      <c r="A29689">
        <v>1994</v>
      </c>
      <c r="B29689">
        <v>48495</v>
      </c>
      <c r="C29689">
        <v>2</v>
      </c>
      <c r="D29689">
        <v>139</v>
      </c>
      <c r="E29689">
        <v>194</v>
      </c>
      <c r="F29689">
        <v>194</v>
      </c>
      <c r="G29689">
        <v>124</v>
      </c>
      <c r="H29689">
        <v>92</v>
      </c>
      <c r="I29689">
        <v>110</v>
      </c>
      <c r="J29689">
        <v>177</v>
      </c>
      <c r="K29689">
        <v>174</v>
      </c>
      <c r="L29689">
        <v>142</v>
      </c>
      <c r="M29689">
        <v>149</v>
      </c>
      <c r="N29689">
        <v>135</v>
      </c>
      <c r="O29689">
        <v>156</v>
      </c>
      <c r="P29689">
        <v>137</v>
      </c>
      <c r="Q29689">
        <v>140</v>
      </c>
      <c r="R29689">
        <v>132</v>
      </c>
      <c r="S29689">
        <v>112</v>
      </c>
      <c r="T29689">
        <v>85</v>
      </c>
      <c r="U29689">
        <v>52</v>
      </c>
      <c r="V29689">
        <f>SUM(D29689:N29689)</f>
        <v>1630</v>
      </c>
      <c r="W29689">
        <f>SUM(O29689:R29689)</f>
        <v>565</v>
      </c>
      <c r="X29689">
        <f>SUM(S29689:U29689)</f>
        <v>249</v>
      </c>
    </row>
    <row r="29690" spans="1:24" hidden="1">
      <c r="A29690">
        <v>1994</v>
      </c>
      <c r="B29690">
        <v>48495</v>
      </c>
      <c r="C29690">
        <v>3</v>
      </c>
      <c r="D29690">
        <v>200</v>
      </c>
      <c r="E29690">
        <v>188</v>
      </c>
      <c r="F29690">
        <v>187</v>
      </c>
      <c r="G29690">
        <v>185</v>
      </c>
      <c r="H29690">
        <v>106</v>
      </c>
      <c r="I29690">
        <v>122</v>
      </c>
      <c r="J29690">
        <v>122</v>
      </c>
      <c r="K29690">
        <v>115</v>
      </c>
      <c r="L29690">
        <v>98</v>
      </c>
      <c r="M29690">
        <v>74</v>
      </c>
      <c r="N29690">
        <v>43</v>
      </c>
      <c r="O29690">
        <v>37</v>
      </c>
      <c r="P29690">
        <v>31</v>
      </c>
      <c r="Q29690">
        <v>25</v>
      </c>
      <c r="R29690">
        <v>20</v>
      </c>
      <c r="S29690">
        <v>27</v>
      </c>
      <c r="T29690">
        <v>6</v>
      </c>
      <c r="U29690">
        <v>5</v>
      </c>
      <c r="V29690">
        <f>SUM(D29690:N29690)</f>
        <v>1440</v>
      </c>
      <c r="W29690">
        <f>SUM(O29690:R29690)</f>
        <v>113</v>
      </c>
      <c r="X29690">
        <f>SUM(S29690:U29690)</f>
        <v>38</v>
      </c>
    </row>
    <row r="29691" spans="1:24" hidden="1">
      <c r="A29691">
        <v>1994</v>
      </c>
      <c r="B29691">
        <v>48495</v>
      </c>
      <c r="C29691">
        <v>4</v>
      </c>
      <c r="D29691">
        <v>185</v>
      </c>
      <c r="E29691">
        <v>172</v>
      </c>
      <c r="F29691">
        <v>200</v>
      </c>
      <c r="G29691">
        <v>174</v>
      </c>
      <c r="H29691">
        <v>114</v>
      </c>
      <c r="I29691">
        <v>106</v>
      </c>
      <c r="J29691">
        <v>138</v>
      </c>
      <c r="K29691">
        <v>104</v>
      </c>
      <c r="L29691">
        <v>71</v>
      </c>
      <c r="M29691">
        <v>78</v>
      </c>
      <c r="N29691">
        <v>49</v>
      </c>
      <c r="O29691">
        <v>34</v>
      </c>
      <c r="P29691">
        <v>30</v>
      </c>
      <c r="Q29691">
        <v>41</v>
      </c>
      <c r="R29691">
        <v>27</v>
      </c>
      <c r="S29691">
        <v>9</v>
      </c>
      <c r="T29691">
        <v>6</v>
      </c>
      <c r="U29691">
        <v>3</v>
      </c>
      <c r="V29691">
        <f>SUM(D29691:N29691)</f>
        <v>1391</v>
      </c>
      <c r="W29691">
        <f>SUM(O29691:R29691)</f>
        <v>132</v>
      </c>
      <c r="X29691">
        <f>SUM(S29691:U29691)</f>
        <v>18</v>
      </c>
    </row>
    <row r="29692" spans="1:24" hidden="1">
      <c r="A29692">
        <v>1994</v>
      </c>
      <c r="B29692">
        <v>48495</v>
      </c>
      <c r="C29692">
        <v>5</v>
      </c>
      <c r="D29692">
        <v>8</v>
      </c>
      <c r="E29692">
        <v>10</v>
      </c>
      <c r="F29692">
        <v>9</v>
      </c>
      <c r="G29692">
        <v>8</v>
      </c>
      <c r="H29692">
        <v>2</v>
      </c>
      <c r="I29692">
        <v>7</v>
      </c>
      <c r="J29692">
        <v>12</v>
      </c>
      <c r="K29692">
        <v>3</v>
      </c>
      <c r="L29692">
        <v>3</v>
      </c>
      <c r="M29692">
        <v>0</v>
      </c>
      <c r="N29692">
        <v>2</v>
      </c>
      <c r="O29692">
        <v>5</v>
      </c>
      <c r="P29692">
        <v>4</v>
      </c>
      <c r="Q29692">
        <v>7</v>
      </c>
      <c r="R29692">
        <v>4</v>
      </c>
      <c r="S29692">
        <v>4</v>
      </c>
      <c r="T29692">
        <v>2</v>
      </c>
      <c r="U29692">
        <v>0</v>
      </c>
      <c r="V29692">
        <f>SUM(D29692:N29692)</f>
        <v>64</v>
      </c>
      <c r="W29692">
        <f>SUM(O29692:R29692)</f>
        <v>20</v>
      </c>
      <c r="X29692">
        <f>SUM(S29692:U29692)</f>
        <v>6</v>
      </c>
    </row>
    <row r="29693" spans="1:24" hidden="1">
      <c r="A29693">
        <v>1994</v>
      </c>
      <c r="B29693">
        <v>48495</v>
      </c>
      <c r="C29693">
        <v>6</v>
      </c>
      <c r="D29693">
        <v>3</v>
      </c>
      <c r="E29693">
        <v>10</v>
      </c>
      <c r="F29693">
        <v>5</v>
      </c>
      <c r="G29693">
        <v>7</v>
      </c>
      <c r="H29693">
        <v>4</v>
      </c>
      <c r="I29693">
        <v>4</v>
      </c>
      <c r="J29693">
        <v>9</v>
      </c>
      <c r="K29693">
        <v>6</v>
      </c>
      <c r="L29693">
        <v>2</v>
      </c>
      <c r="M29693">
        <v>3</v>
      </c>
      <c r="N29693">
        <v>5</v>
      </c>
      <c r="O29693">
        <v>6</v>
      </c>
      <c r="P29693">
        <v>7</v>
      </c>
      <c r="Q29693">
        <v>2</v>
      </c>
      <c r="R29693">
        <v>11</v>
      </c>
      <c r="S29693">
        <v>3</v>
      </c>
      <c r="T29693">
        <v>2</v>
      </c>
      <c r="U29693">
        <v>2</v>
      </c>
      <c r="V29693">
        <f>SUM(D29693:N29693)</f>
        <v>58</v>
      </c>
      <c r="W29693">
        <f>SUM(O29693:R29693)</f>
        <v>26</v>
      </c>
      <c r="X29693">
        <f>SUM(S29693:U29693)</f>
        <v>7</v>
      </c>
    </row>
    <row r="29694" spans="1:24" hidden="1">
      <c r="A29694">
        <v>1994</v>
      </c>
      <c r="B29694">
        <v>48495</v>
      </c>
      <c r="C29694">
        <v>7</v>
      </c>
      <c r="D29694">
        <v>0</v>
      </c>
      <c r="E29694">
        <v>3</v>
      </c>
      <c r="F29694">
        <v>4</v>
      </c>
      <c r="G29694">
        <v>0</v>
      </c>
      <c r="H29694">
        <v>2</v>
      </c>
      <c r="I29694">
        <v>3</v>
      </c>
      <c r="J29694">
        <v>5</v>
      </c>
      <c r="K29694">
        <v>0</v>
      </c>
      <c r="L29694">
        <v>0</v>
      </c>
      <c r="M29694">
        <v>2</v>
      </c>
      <c r="N29694">
        <v>3</v>
      </c>
      <c r="O29694">
        <v>2</v>
      </c>
      <c r="P29694">
        <v>1</v>
      </c>
      <c r="Q29694">
        <v>2</v>
      </c>
      <c r="R29694">
        <v>1</v>
      </c>
      <c r="S29694">
        <v>0</v>
      </c>
      <c r="T29694">
        <v>0</v>
      </c>
      <c r="U29694">
        <v>0</v>
      </c>
      <c r="V29694">
        <f>SUM(D29694:N29694)</f>
        <v>22</v>
      </c>
      <c r="W29694">
        <f>SUM(O29694:R29694)</f>
        <v>6</v>
      </c>
      <c r="X29694">
        <f>SUM(S29694:U29694)</f>
        <v>0</v>
      </c>
    </row>
    <row r="29695" spans="1:24" hidden="1">
      <c r="A29695">
        <v>1994</v>
      </c>
      <c r="B29695">
        <v>48495</v>
      </c>
      <c r="C29695">
        <v>8</v>
      </c>
      <c r="D29695">
        <v>0</v>
      </c>
      <c r="E29695">
        <v>2</v>
      </c>
      <c r="F29695">
        <v>6</v>
      </c>
      <c r="G29695">
        <v>1</v>
      </c>
      <c r="H29695">
        <v>0</v>
      </c>
      <c r="I29695">
        <v>0</v>
      </c>
      <c r="J29695">
        <v>2</v>
      </c>
      <c r="K29695">
        <v>2</v>
      </c>
      <c r="L29695">
        <v>2</v>
      </c>
      <c r="M29695">
        <v>1</v>
      </c>
      <c r="N29695">
        <v>1</v>
      </c>
      <c r="O29695">
        <v>2</v>
      </c>
      <c r="P29695">
        <v>4</v>
      </c>
      <c r="Q29695">
        <v>3</v>
      </c>
      <c r="R29695">
        <v>0</v>
      </c>
      <c r="S29695">
        <v>0</v>
      </c>
      <c r="T29695">
        <v>0</v>
      </c>
      <c r="U29695">
        <v>2</v>
      </c>
      <c r="V29695">
        <f>SUM(D29695:N29695)</f>
        <v>17</v>
      </c>
      <c r="W29695">
        <f>SUM(O29695:R29695)</f>
        <v>9</v>
      </c>
      <c r="X29695">
        <f>SUM(S29695:U29695)</f>
        <v>2</v>
      </c>
    </row>
    <row r="29696" spans="1:24" hidden="1">
      <c r="A29696">
        <v>1994</v>
      </c>
      <c r="B29696">
        <v>48495</v>
      </c>
      <c r="C29696">
        <v>9</v>
      </c>
      <c r="D29696">
        <v>0</v>
      </c>
      <c r="E29696">
        <v>1</v>
      </c>
      <c r="F29696">
        <v>2</v>
      </c>
      <c r="G29696">
        <v>1</v>
      </c>
      <c r="H29696">
        <v>0</v>
      </c>
      <c r="I29696">
        <v>2</v>
      </c>
      <c r="J29696">
        <v>0</v>
      </c>
      <c r="K29696">
        <v>0</v>
      </c>
      <c r="L29696">
        <v>1</v>
      </c>
      <c r="M29696">
        <v>0</v>
      </c>
      <c r="N29696">
        <v>0</v>
      </c>
      <c r="O29696">
        <v>1</v>
      </c>
      <c r="P29696">
        <v>0</v>
      </c>
      <c r="Q29696">
        <v>1</v>
      </c>
      <c r="R29696">
        <v>0</v>
      </c>
      <c r="S29696">
        <v>0</v>
      </c>
      <c r="T29696">
        <v>0</v>
      </c>
      <c r="U29696">
        <v>0</v>
      </c>
      <c r="V29696">
        <f>SUM(D29696:N29696)</f>
        <v>7</v>
      </c>
      <c r="W29696">
        <f>SUM(O29696:R29696)</f>
        <v>2</v>
      </c>
      <c r="X29696">
        <f>SUM(S29696:U29696)</f>
        <v>0</v>
      </c>
    </row>
    <row r="29697" spans="1:24" hidden="1">
      <c r="A29697">
        <v>1994</v>
      </c>
      <c r="B29697">
        <v>48495</v>
      </c>
      <c r="C29697">
        <v>10</v>
      </c>
      <c r="D29697">
        <v>1</v>
      </c>
      <c r="E29697">
        <v>1</v>
      </c>
      <c r="F29697">
        <v>0</v>
      </c>
      <c r="G29697">
        <v>0</v>
      </c>
      <c r="H29697">
        <v>0</v>
      </c>
      <c r="I29697">
        <v>0</v>
      </c>
      <c r="J29697">
        <v>3</v>
      </c>
      <c r="K29697">
        <v>1</v>
      </c>
      <c r="L29697">
        <v>1</v>
      </c>
      <c r="M29697">
        <v>0</v>
      </c>
      <c r="N29697">
        <v>1</v>
      </c>
      <c r="O29697">
        <v>3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f>SUM(D29697:N29697)</f>
        <v>8</v>
      </c>
      <c r="W29697">
        <f>SUM(O29697:R29697)</f>
        <v>3</v>
      </c>
      <c r="X29697">
        <f>SUM(S29697:U29697)</f>
        <v>0</v>
      </c>
    </row>
    <row r="29698" spans="1:24" hidden="1">
      <c r="A29698">
        <v>1994</v>
      </c>
      <c r="B29698">
        <v>48495</v>
      </c>
      <c r="C29698">
        <v>11</v>
      </c>
      <c r="D29698">
        <v>202</v>
      </c>
      <c r="E29698">
        <v>191</v>
      </c>
      <c r="F29698">
        <v>191</v>
      </c>
      <c r="G29698">
        <v>187</v>
      </c>
      <c r="H29698">
        <v>108</v>
      </c>
      <c r="I29698">
        <v>127</v>
      </c>
      <c r="J29698">
        <v>126</v>
      </c>
      <c r="K29698">
        <v>115</v>
      </c>
      <c r="L29698">
        <v>98</v>
      </c>
      <c r="M29698">
        <v>74</v>
      </c>
      <c r="N29698">
        <v>43</v>
      </c>
      <c r="O29698">
        <v>38</v>
      </c>
      <c r="P29698">
        <v>31</v>
      </c>
      <c r="Q29698">
        <v>25</v>
      </c>
      <c r="R29698">
        <v>20</v>
      </c>
      <c r="S29698">
        <v>27</v>
      </c>
      <c r="T29698">
        <v>6</v>
      </c>
      <c r="U29698">
        <v>5</v>
      </c>
      <c r="V29698">
        <f>SUM(D29698:N29698)</f>
        <v>1462</v>
      </c>
      <c r="W29698">
        <f>SUM(O29698:R29698)</f>
        <v>114</v>
      </c>
      <c r="X29698">
        <f>SUM(S29698:U29698)</f>
        <v>38</v>
      </c>
    </row>
    <row r="29699" spans="1:24" hidden="1">
      <c r="A29699">
        <v>1994</v>
      </c>
      <c r="B29699">
        <v>48495</v>
      </c>
      <c r="C29699">
        <v>12</v>
      </c>
      <c r="D29699">
        <v>187</v>
      </c>
      <c r="E29699">
        <v>178</v>
      </c>
      <c r="F29699">
        <v>204</v>
      </c>
      <c r="G29699">
        <v>175</v>
      </c>
      <c r="H29699">
        <v>114</v>
      </c>
      <c r="I29699">
        <v>108</v>
      </c>
      <c r="J29699">
        <v>140</v>
      </c>
      <c r="K29699">
        <v>106</v>
      </c>
      <c r="L29699">
        <v>72</v>
      </c>
      <c r="M29699">
        <v>78</v>
      </c>
      <c r="N29699">
        <v>50</v>
      </c>
      <c r="O29699">
        <v>34</v>
      </c>
      <c r="P29699">
        <v>32</v>
      </c>
      <c r="Q29699">
        <v>42</v>
      </c>
      <c r="R29699">
        <v>29</v>
      </c>
      <c r="S29699">
        <v>10</v>
      </c>
      <c r="T29699">
        <v>6</v>
      </c>
      <c r="U29699">
        <v>5</v>
      </c>
      <c r="V29699">
        <f>SUM(D29699:N29699)</f>
        <v>1412</v>
      </c>
      <c r="W29699">
        <f>SUM(O29699:R29699)</f>
        <v>137</v>
      </c>
      <c r="X29699">
        <f>SUM(S29699:U29699)</f>
        <v>21</v>
      </c>
    </row>
    <row r="29700" spans="1:24">
      <c r="A29700">
        <v>1995</v>
      </c>
      <c r="B29700">
        <v>48495</v>
      </c>
      <c r="C29700">
        <v>1</v>
      </c>
      <c r="D29700">
        <v>148</v>
      </c>
      <c r="E29700">
        <v>164</v>
      </c>
      <c r="F29700">
        <v>187</v>
      </c>
      <c r="G29700">
        <v>139</v>
      </c>
      <c r="H29700">
        <v>80</v>
      </c>
      <c r="I29700">
        <v>114</v>
      </c>
      <c r="J29700">
        <v>157</v>
      </c>
      <c r="K29700">
        <v>165</v>
      </c>
      <c r="L29700">
        <v>129</v>
      </c>
      <c r="M29700">
        <v>134</v>
      </c>
      <c r="N29700">
        <v>149</v>
      </c>
      <c r="O29700">
        <v>124</v>
      </c>
      <c r="P29700">
        <v>119</v>
      </c>
      <c r="Q29700">
        <v>136</v>
      </c>
      <c r="R29700">
        <v>95</v>
      </c>
      <c r="S29700">
        <v>80</v>
      </c>
      <c r="T29700">
        <v>51</v>
      </c>
      <c r="U29700">
        <v>32</v>
      </c>
      <c r="V29700">
        <f>SUM(D29700:N29700)</f>
        <v>1566</v>
      </c>
      <c r="W29700">
        <f>SUM(O29700:R29700)</f>
        <v>474</v>
      </c>
      <c r="X29700">
        <f>SUM(S29700:U29700)</f>
        <v>163</v>
      </c>
    </row>
    <row r="29701" spans="1:24" hidden="1">
      <c r="A29701">
        <v>1995</v>
      </c>
      <c r="B29701">
        <v>48495</v>
      </c>
      <c r="C29701">
        <v>2</v>
      </c>
      <c r="D29701">
        <v>131</v>
      </c>
      <c r="E29701">
        <v>185</v>
      </c>
      <c r="F29701">
        <v>186</v>
      </c>
      <c r="G29701">
        <v>122</v>
      </c>
      <c r="H29701">
        <v>84</v>
      </c>
      <c r="I29701">
        <v>103</v>
      </c>
      <c r="J29701">
        <v>162</v>
      </c>
      <c r="K29701">
        <v>168</v>
      </c>
      <c r="L29701">
        <v>139</v>
      </c>
      <c r="M29701">
        <v>147</v>
      </c>
      <c r="N29701">
        <v>135</v>
      </c>
      <c r="O29701">
        <v>150</v>
      </c>
      <c r="P29701">
        <v>132</v>
      </c>
      <c r="Q29701">
        <v>137</v>
      </c>
      <c r="R29701">
        <v>131</v>
      </c>
      <c r="S29701">
        <v>112</v>
      </c>
      <c r="T29701">
        <v>85</v>
      </c>
      <c r="U29701">
        <v>53</v>
      </c>
      <c r="V29701">
        <f>SUM(D29701:N29701)</f>
        <v>1562</v>
      </c>
      <c r="W29701">
        <f>SUM(O29701:R29701)</f>
        <v>550</v>
      </c>
      <c r="X29701">
        <f>SUM(S29701:U29701)</f>
        <v>250</v>
      </c>
    </row>
    <row r="29702" spans="1:24" hidden="1">
      <c r="A29702">
        <v>1995</v>
      </c>
      <c r="B29702">
        <v>48495</v>
      </c>
      <c r="C29702">
        <v>3</v>
      </c>
      <c r="D29702">
        <v>202</v>
      </c>
      <c r="E29702">
        <v>184</v>
      </c>
      <c r="F29702">
        <v>182</v>
      </c>
      <c r="G29702">
        <v>177</v>
      </c>
      <c r="H29702">
        <v>103</v>
      </c>
      <c r="I29702">
        <v>116</v>
      </c>
      <c r="J29702">
        <v>120</v>
      </c>
      <c r="K29702">
        <v>115</v>
      </c>
      <c r="L29702">
        <v>100</v>
      </c>
      <c r="M29702">
        <v>77</v>
      </c>
      <c r="N29702">
        <v>45</v>
      </c>
      <c r="O29702">
        <v>36</v>
      </c>
      <c r="P29702">
        <v>31</v>
      </c>
      <c r="Q29702">
        <v>24</v>
      </c>
      <c r="R29702">
        <v>20</v>
      </c>
      <c r="S29702">
        <v>28</v>
      </c>
      <c r="T29702">
        <v>7</v>
      </c>
      <c r="U29702">
        <v>6</v>
      </c>
      <c r="V29702">
        <f>SUM(D29702:N29702)</f>
        <v>1421</v>
      </c>
      <c r="W29702">
        <f>SUM(O29702:R29702)</f>
        <v>111</v>
      </c>
      <c r="X29702">
        <f>SUM(S29702:U29702)</f>
        <v>41</v>
      </c>
    </row>
    <row r="29703" spans="1:24" hidden="1">
      <c r="A29703">
        <v>1995</v>
      </c>
      <c r="B29703">
        <v>48495</v>
      </c>
      <c r="C29703">
        <v>4</v>
      </c>
      <c r="D29703">
        <v>184</v>
      </c>
      <c r="E29703">
        <v>170</v>
      </c>
      <c r="F29703">
        <v>195</v>
      </c>
      <c r="G29703">
        <v>173</v>
      </c>
      <c r="H29703">
        <v>115</v>
      </c>
      <c r="I29703">
        <v>102</v>
      </c>
      <c r="J29703">
        <v>135</v>
      </c>
      <c r="K29703">
        <v>105</v>
      </c>
      <c r="L29703">
        <v>73</v>
      </c>
      <c r="M29703">
        <v>79</v>
      </c>
      <c r="N29703">
        <v>50</v>
      </c>
      <c r="O29703">
        <v>34</v>
      </c>
      <c r="P29703">
        <v>29</v>
      </c>
      <c r="Q29703">
        <v>41</v>
      </c>
      <c r="R29703">
        <v>28</v>
      </c>
      <c r="S29703">
        <v>9</v>
      </c>
      <c r="T29703">
        <v>7</v>
      </c>
      <c r="U29703">
        <v>3</v>
      </c>
      <c r="V29703">
        <f>SUM(D29703:N29703)</f>
        <v>1381</v>
      </c>
      <c r="W29703">
        <f>SUM(O29703:R29703)</f>
        <v>132</v>
      </c>
      <c r="X29703">
        <f>SUM(S29703:U29703)</f>
        <v>19</v>
      </c>
    </row>
    <row r="29704" spans="1:24" hidden="1">
      <c r="A29704">
        <v>1995</v>
      </c>
      <c r="B29704">
        <v>48495</v>
      </c>
      <c r="C29704">
        <v>5</v>
      </c>
      <c r="D29704">
        <v>8</v>
      </c>
      <c r="E29704">
        <v>10</v>
      </c>
      <c r="F29704">
        <v>9</v>
      </c>
      <c r="G29704">
        <v>8</v>
      </c>
      <c r="H29704">
        <v>2</v>
      </c>
      <c r="I29704">
        <v>7</v>
      </c>
      <c r="J29704">
        <v>9</v>
      </c>
      <c r="K29704">
        <v>3</v>
      </c>
      <c r="L29704">
        <v>3</v>
      </c>
      <c r="M29704">
        <v>0</v>
      </c>
      <c r="N29704">
        <v>2</v>
      </c>
      <c r="O29704">
        <v>5</v>
      </c>
      <c r="P29704">
        <v>4</v>
      </c>
      <c r="Q29704">
        <v>7</v>
      </c>
      <c r="R29704">
        <v>4</v>
      </c>
      <c r="S29704">
        <v>4</v>
      </c>
      <c r="T29704">
        <v>2</v>
      </c>
      <c r="U29704">
        <v>0</v>
      </c>
      <c r="V29704">
        <f>SUM(D29704:N29704)</f>
        <v>61</v>
      </c>
      <c r="W29704">
        <f>SUM(O29704:R29704)</f>
        <v>20</v>
      </c>
      <c r="X29704">
        <f>SUM(S29704:U29704)</f>
        <v>6</v>
      </c>
    </row>
    <row r="29705" spans="1:24" hidden="1">
      <c r="A29705">
        <v>1995</v>
      </c>
      <c r="B29705">
        <v>48495</v>
      </c>
      <c r="C29705">
        <v>6</v>
      </c>
      <c r="D29705">
        <v>3</v>
      </c>
      <c r="E29705">
        <v>10</v>
      </c>
      <c r="F29705">
        <v>5</v>
      </c>
      <c r="G29705">
        <v>7</v>
      </c>
      <c r="H29705">
        <v>4</v>
      </c>
      <c r="I29705">
        <v>4</v>
      </c>
      <c r="J29705">
        <v>7</v>
      </c>
      <c r="K29705">
        <v>6</v>
      </c>
      <c r="L29705">
        <v>2</v>
      </c>
      <c r="M29705">
        <v>3</v>
      </c>
      <c r="N29705">
        <v>5</v>
      </c>
      <c r="O29705">
        <v>6</v>
      </c>
      <c r="P29705">
        <v>7</v>
      </c>
      <c r="Q29705">
        <v>2</v>
      </c>
      <c r="R29705">
        <v>11</v>
      </c>
      <c r="S29705">
        <v>4</v>
      </c>
      <c r="T29705">
        <v>2</v>
      </c>
      <c r="U29705">
        <v>3</v>
      </c>
      <c r="V29705">
        <f>SUM(D29705:N29705)</f>
        <v>56</v>
      </c>
      <c r="W29705">
        <f>SUM(O29705:R29705)</f>
        <v>26</v>
      </c>
      <c r="X29705">
        <f>SUM(S29705:U29705)</f>
        <v>9</v>
      </c>
    </row>
    <row r="29706" spans="1:24" hidden="1">
      <c r="A29706">
        <v>1995</v>
      </c>
      <c r="B29706">
        <v>48495</v>
      </c>
      <c r="C29706">
        <v>7</v>
      </c>
      <c r="D29706">
        <v>0</v>
      </c>
      <c r="E29706">
        <v>3</v>
      </c>
      <c r="F29706">
        <v>4</v>
      </c>
      <c r="G29706">
        <v>0</v>
      </c>
      <c r="H29706">
        <v>2</v>
      </c>
      <c r="I29706">
        <v>3</v>
      </c>
      <c r="J29706">
        <v>4</v>
      </c>
      <c r="K29706">
        <v>0</v>
      </c>
      <c r="L29706">
        <v>0</v>
      </c>
      <c r="M29706">
        <v>2</v>
      </c>
      <c r="N29706">
        <v>3</v>
      </c>
      <c r="O29706">
        <v>2</v>
      </c>
      <c r="P29706">
        <v>1</v>
      </c>
      <c r="Q29706">
        <v>2</v>
      </c>
      <c r="R29706">
        <v>1</v>
      </c>
      <c r="S29706">
        <v>0</v>
      </c>
      <c r="T29706">
        <v>1</v>
      </c>
      <c r="U29706">
        <v>0</v>
      </c>
      <c r="V29706">
        <f>SUM(D29706:N29706)</f>
        <v>21</v>
      </c>
      <c r="W29706">
        <f>SUM(O29706:R29706)</f>
        <v>6</v>
      </c>
      <c r="X29706">
        <f>SUM(S29706:U29706)</f>
        <v>1</v>
      </c>
    </row>
    <row r="29707" spans="1:24" hidden="1">
      <c r="A29707">
        <v>1995</v>
      </c>
      <c r="B29707">
        <v>48495</v>
      </c>
      <c r="C29707">
        <v>8</v>
      </c>
      <c r="D29707">
        <v>1</v>
      </c>
      <c r="E29707">
        <v>2</v>
      </c>
      <c r="F29707">
        <v>6</v>
      </c>
      <c r="G29707">
        <v>1</v>
      </c>
      <c r="H29707">
        <v>0</v>
      </c>
      <c r="I29707">
        <v>0</v>
      </c>
      <c r="J29707">
        <v>2</v>
      </c>
      <c r="K29707">
        <v>2</v>
      </c>
      <c r="L29707">
        <v>2</v>
      </c>
      <c r="M29707">
        <v>1</v>
      </c>
      <c r="N29707">
        <v>1</v>
      </c>
      <c r="O29707">
        <v>2</v>
      </c>
      <c r="P29707">
        <v>4</v>
      </c>
      <c r="Q29707">
        <v>3</v>
      </c>
      <c r="R29707">
        <v>0</v>
      </c>
      <c r="S29707">
        <v>0</v>
      </c>
      <c r="T29707">
        <v>0</v>
      </c>
      <c r="U29707">
        <v>2</v>
      </c>
      <c r="V29707">
        <f>SUM(D29707:N29707)</f>
        <v>18</v>
      </c>
      <c r="W29707">
        <f>SUM(O29707:R29707)</f>
        <v>9</v>
      </c>
      <c r="X29707">
        <f>SUM(S29707:U29707)</f>
        <v>2</v>
      </c>
    </row>
    <row r="29708" spans="1:24" hidden="1">
      <c r="A29708">
        <v>1995</v>
      </c>
      <c r="B29708">
        <v>48495</v>
      </c>
      <c r="C29708">
        <v>9</v>
      </c>
      <c r="D29708">
        <v>0</v>
      </c>
      <c r="E29708">
        <v>1</v>
      </c>
      <c r="F29708">
        <v>2</v>
      </c>
      <c r="G29708">
        <v>1</v>
      </c>
      <c r="H29708">
        <v>0</v>
      </c>
      <c r="I29708">
        <v>2</v>
      </c>
      <c r="J29708">
        <v>0</v>
      </c>
      <c r="K29708">
        <v>0</v>
      </c>
      <c r="L29708">
        <v>1</v>
      </c>
      <c r="M29708">
        <v>0</v>
      </c>
      <c r="N29708">
        <v>0</v>
      </c>
      <c r="O29708">
        <v>1</v>
      </c>
      <c r="P29708">
        <v>0</v>
      </c>
      <c r="Q29708">
        <v>2</v>
      </c>
      <c r="R29708">
        <v>0</v>
      </c>
      <c r="S29708">
        <v>0</v>
      </c>
      <c r="T29708">
        <v>0</v>
      </c>
      <c r="U29708">
        <v>0</v>
      </c>
      <c r="V29708">
        <f>SUM(D29708:N29708)</f>
        <v>7</v>
      </c>
      <c r="W29708">
        <f>SUM(O29708:R29708)</f>
        <v>3</v>
      </c>
      <c r="X29708">
        <f>SUM(S29708:U29708)</f>
        <v>0</v>
      </c>
    </row>
    <row r="29709" spans="1:24" hidden="1">
      <c r="A29709">
        <v>1995</v>
      </c>
      <c r="B29709">
        <v>48495</v>
      </c>
      <c r="C29709">
        <v>10</v>
      </c>
      <c r="D29709">
        <v>1</v>
      </c>
      <c r="E29709">
        <v>1</v>
      </c>
      <c r="F29709">
        <v>0</v>
      </c>
      <c r="G29709">
        <v>0</v>
      </c>
      <c r="H29709">
        <v>0</v>
      </c>
      <c r="I29709">
        <v>0</v>
      </c>
      <c r="J29709">
        <v>3</v>
      </c>
      <c r="K29709">
        <v>1</v>
      </c>
      <c r="L29709">
        <v>1</v>
      </c>
      <c r="M29709">
        <v>0</v>
      </c>
      <c r="N29709">
        <v>1</v>
      </c>
      <c r="O29709">
        <v>3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f>SUM(D29709:N29709)</f>
        <v>8</v>
      </c>
      <c r="W29709">
        <f>SUM(O29709:R29709)</f>
        <v>3</v>
      </c>
      <c r="X29709">
        <f>SUM(S29709:U29709)</f>
        <v>0</v>
      </c>
    </row>
    <row r="29710" spans="1:24" hidden="1">
      <c r="A29710">
        <v>1995</v>
      </c>
      <c r="B29710">
        <v>48495</v>
      </c>
      <c r="C29710">
        <v>11</v>
      </c>
      <c r="D29710">
        <v>204</v>
      </c>
      <c r="E29710">
        <v>187</v>
      </c>
      <c r="F29710">
        <v>186</v>
      </c>
      <c r="G29710">
        <v>179</v>
      </c>
      <c r="H29710">
        <v>105</v>
      </c>
      <c r="I29710">
        <v>121</v>
      </c>
      <c r="J29710">
        <v>124</v>
      </c>
      <c r="K29710">
        <v>115</v>
      </c>
      <c r="L29710">
        <v>100</v>
      </c>
      <c r="M29710">
        <v>77</v>
      </c>
      <c r="N29710">
        <v>45</v>
      </c>
      <c r="O29710">
        <v>37</v>
      </c>
      <c r="P29710">
        <v>31</v>
      </c>
      <c r="Q29710">
        <v>24</v>
      </c>
      <c r="R29710">
        <v>20</v>
      </c>
      <c r="S29710">
        <v>28</v>
      </c>
      <c r="T29710">
        <v>8</v>
      </c>
      <c r="U29710">
        <v>6</v>
      </c>
      <c r="V29710">
        <f>SUM(D29710:N29710)</f>
        <v>1443</v>
      </c>
      <c r="W29710">
        <f>SUM(O29710:R29710)</f>
        <v>112</v>
      </c>
      <c r="X29710">
        <f>SUM(S29710:U29710)</f>
        <v>42</v>
      </c>
    </row>
    <row r="29711" spans="1:24" hidden="1">
      <c r="A29711">
        <v>1995</v>
      </c>
      <c r="B29711">
        <v>48495</v>
      </c>
      <c r="C29711">
        <v>12</v>
      </c>
      <c r="D29711">
        <v>187</v>
      </c>
      <c r="E29711">
        <v>176</v>
      </c>
      <c r="F29711">
        <v>199</v>
      </c>
      <c r="G29711">
        <v>174</v>
      </c>
      <c r="H29711">
        <v>115</v>
      </c>
      <c r="I29711">
        <v>104</v>
      </c>
      <c r="J29711">
        <v>137</v>
      </c>
      <c r="K29711">
        <v>107</v>
      </c>
      <c r="L29711">
        <v>74</v>
      </c>
      <c r="M29711">
        <v>79</v>
      </c>
      <c r="N29711">
        <v>51</v>
      </c>
      <c r="O29711">
        <v>34</v>
      </c>
      <c r="P29711">
        <v>31</v>
      </c>
      <c r="Q29711">
        <v>42</v>
      </c>
      <c r="R29711">
        <v>30</v>
      </c>
      <c r="S29711">
        <v>11</v>
      </c>
      <c r="T29711">
        <v>7</v>
      </c>
      <c r="U29711">
        <v>5</v>
      </c>
      <c r="V29711">
        <f>SUM(D29711:N29711)</f>
        <v>1403</v>
      </c>
      <c r="W29711">
        <f>SUM(O29711:R29711)</f>
        <v>137</v>
      </c>
      <c r="X29711">
        <f>SUM(S29711:U29711)</f>
        <v>23</v>
      </c>
    </row>
    <row r="29712" spans="1:24" hidden="1">
      <c r="A29712">
        <v>1996</v>
      </c>
      <c r="B29712">
        <v>48495</v>
      </c>
      <c r="C29712">
        <v>1</v>
      </c>
      <c r="D29712">
        <v>144</v>
      </c>
      <c r="E29712">
        <v>160</v>
      </c>
      <c r="F29712">
        <v>182</v>
      </c>
      <c r="G29712">
        <v>137</v>
      </c>
      <c r="H29712">
        <v>74</v>
      </c>
      <c r="I29712">
        <v>111</v>
      </c>
      <c r="J29712">
        <v>145</v>
      </c>
      <c r="K29712">
        <v>160</v>
      </c>
      <c r="L29712">
        <v>129</v>
      </c>
      <c r="M29712">
        <v>133</v>
      </c>
      <c r="N29712">
        <v>146</v>
      </c>
      <c r="O29712">
        <v>124</v>
      </c>
      <c r="P29712">
        <v>115</v>
      </c>
      <c r="Q29712">
        <v>130</v>
      </c>
      <c r="R29712">
        <v>92</v>
      </c>
      <c r="S29712">
        <v>79</v>
      </c>
      <c r="T29712">
        <v>51</v>
      </c>
      <c r="U29712">
        <v>32</v>
      </c>
      <c r="V29712">
        <f>SUM(D29712:N29712)</f>
        <v>1521</v>
      </c>
      <c r="W29712">
        <f>SUM(O29712:R29712)</f>
        <v>461</v>
      </c>
      <c r="X29712">
        <f>SUM(S29712:U29712)</f>
        <v>162</v>
      </c>
    </row>
    <row r="29713" spans="1:24" hidden="1">
      <c r="A29713">
        <v>1996</v>
      </c>
      <c r="B29713">
        <v>48495</v>
      </c>
      <c r="C29713">
        <v>2</v>
      </c>
      <c r="D29713">
        <v>127</v>
      </c>
      <c r="E29713">
        <v>182</v>
      </c>
      <c r="F29713">
        <v>181</v>
      </c>
      <c r="G29713">
        <v>123</v>
      </c>
      <c r="H29713">
        <v>78</v>
      </c>
      <c r="I29713">
        <v>98</v>
      </c>
      <c r="J29713">
        <v>148</v>
      </c>
      <c r="K29713">
        <v>163</v>
      </c>
      <c r="L29713">
        <v>141</v>
      </c>
      <c r="M29713">
        <v>152</v>
      </c>
      <c r="N29713">
        <v>133</v>
      </c>
      <c r="O29713">
        <v>151</v>
      </c>
      <c r="P29713">
        <v>128</v>
      </c>
      <c r="Q29713">
        <v>132</v>
      </c>
      <c r="R29713">
        <v>125</v>
      </c>
      <c r="S29713">
        <v>111</v>
      </c>
      <c r="T29713">
        <v>82</v>
      </c>
      <c r="U29713">
        <v>53</v>
      </c>
      <c r="V29713">
        <f>SUM(D29713:N29713)</f>
        <v>1526</v>
      </c>
      <c r="W29713">
        <f>SUM(O29713:R29713)</f>
        <v>536</v>
      </c>
      <c r="X29713">
        <f>SUM(S29713:U29713)</f>
        <v>246</v>
      </c>
    </row>
    <row r="29714" spans="1:24" hidden="1">
      <c r="A29714">
        <v>1996</v>
      </c>
      <c r="B29714">
        <v>48495</v>
      </c>
      <c r="C29714">
        <v>3</v>
      </c>
      <c r="D29714">
        <v>204</v>
      </c>
      <c r="E29714">
        <v>189</v>
      </c>
      <c r="F29714">
        <v>181</v>
      </c>
      <c r="G29714">
        <v>182</v>
      </c>
      <c r="H29714">
        <v>99</v>
      </c>
      <c r="I29714">
        <v>113</v>
      </c>
      <c r="J29714">
        <v>117</v>
      </c>
      <c r="K29714">
        <v>117</v>
      </c>
      <c r="L29714">
        <v>104</v>
      </c>
      <c r="M29714">
        <v>81</v>
      </c>
      <c r="N29714">
        <v>47</v>
      </c>
      <c r="O29714">
        <v>37</v>
      </c>
      <c r="P29714">
        <v>32</v>
      </c>
      <c r="Q29714">
        <v>24</v>
      </c>
      <c r="R29714">
        <v>20</v>
      </c>
      <c r="S29714">
        <v>30</v>
      </c>
      <c r="T29714">
        <v>7</v>
      </c>
      <c r="U29714">
        <v>6</v>
      </c>
      <c r="V29714">
        <f>SUM(D29714:N29714)</f>
        <v>1434</v>
      </c>
      <c r="W29714">
        <f>SUM(O29714:R29714)</f>
        <v>113</v>
      </c>
      <c r="X29714">
        <f>SUM(S29714:U29714)</f>
        <v>43</v>
      </c>
    </row>
    <row r="29715" spans="1:24" hidden="1">
      <c r="A29715">
        <v>1996</v>
      </c>
      <c r="B29715">
        <v>48495</v>
      </c>
      <c r="C29715">
        <v>4</v>
      </c>
      <c r="D29715">
        <v>183</v>
      </c>
      <c r="E29715">
        <v>175</v>
      </c>
      <c r="F29715">
        <v>195</v>
      </c>
      <c r="G29715">
        <v>176</v>
      </c>
      <c r="H29715">
        <v>115</v>
      </c>
      <c r="I29715">
        <v>103</v>
      </c>
      <c r="J29715">
        <v>134</v>
      </c>
      <c r="K29715">
        <v>106</v>
      </c>
      <c r="L29715">
        <v>76</v>
      </c>
      <c r="M29715">
        <v>84</v>
      </c>
      <c r="N29715">
        <v>53</v>
      </c>
      <c r="O29715">
        <v>34</v>
      </c>
      <c r="P29715">
        <v>31</v>
      </c>
      <c r="Q29715">
        <v>42</v>
      </c>
      <c r="R29715">
        <v>29</v>
      </c>
      <c r="S29715">
        <v>9</v>
      </c>
      <c r="T29715">
        <v>6</v>
      </c>
      <c r="U29715">
        <v>3</v>
      </c>
      <c r="V29715">
        <f>SUM(D29715:N29715)</f>
        <v>1400</v>
      </c>
      <c r="W29715">
        <f>SUM(O29715:R29715)</f>
        <v>136</v>
      </c>
      <c r="X29715">
        <f>SUM(S29715:U29715)</f>
        <v>18</v>
      </c>
    </row>
    <row r="29716" spans="1:24" hidden="1">
      <c r="A29716">
        <v>1996</v>
      </c>
      <c r="B29716">
        <v>48495</v>
      </c>
      <c r="C29716">
        <v>5</v>
      </c>
      <c r="D29716">
        <v>8</v>
      </c>
      <c r="E29716">
        <v>10</v>
      </c>
      <c r="F29716">
        <v>9</v>
      </c>
      <c r="G29716">
        <v>8</v>
      </c>
      <c r="H29716">
        <v>2</v>
      </c>
      <c r="I29716">
        <v>7</v>
      </c>
      <c r="J29716">
        <v>9</v>
      </c>
      <c r="K29716">
        <v>3</v>
      </c>
      <c r="L29716">
        <v>3</v>
      </c>
      <c r="M29716">
        <v>0</v>
      </c>
      <c r="N29716">
        <v>2</v>
      </c>
      <c r="O29716">
        <v>5</v>
      </c>
      <c r="P29716">
        <v>4</v>
      </c>
      <c r="Q29716">
        <v>7</v>
      </c>
      <c r="R29716">
        <v>4</v>
      </c>
      <c r="S29716">
        <v>4</v>
      </c>
      <c r="T29716">
        <v>2</v>
      </c>
      <c r="U29716">
        <v>0</v>
      </c>
      <c r="V29716">
        <f>SUM(D29716:N29716)</f>
        <v>61</v>
      </c>
      <c r="W29716">
        <f>SUM(O29716:R29716)</f>
        <v>20</v>
      </c>
      <c r="X29716">
        <f>SUM(S29716:U29716)</f>
        <v>6</v>
      </c>
    </row>
    <row r="29717" spans="1:24" hidden="1">
      <c r="A29717">
        <v>1996</v>
      </c>
      <c r="B29717">
        <v>48495</v>
      </c>
      <c r="C29717">
        <v>6</v>
      </c>
      <c r="D29717">
        <v>3</v>
      </c>
      <c r="E29717">
        <v>10</v>
      </c>
      <c r="F29717">
        <v>5</v>
      </c>
      <c r="G29717">
        <v>7</v>
      </c>
      <c r="H29717">
        <v>4</v>
      </c>
      <c r="I29717">
        <v>4</v>
      </c>
      <c r="J29717">
        <v>7</v>
      </c>
      <c r="K29717">
        <v>7</v>
      </c>
      <c r="L29717">
        <v>2</v>
      </c>
      <c r="M29717">
        <v>3</v>
      </c>
      <c r="N29717">
        <v>6</v>
      </c>
      <c r="O29717">
        <v>6</v>
      </c>
      <c r="P29717">
        <v>7</v>
      </c>
      <c r="Q29717">
        <v>2</v>
      </c>
      <c r="R29717">
        <v>11</v>
      </c>
      <c r="S29717">
        <v>4</v>
      </c>
      <c r="T29717">
        <v>2</v>
      </c>
      <c r="U29717">
        <v>3</v>
      </c>
      <c r="V29717">
        <f>SUM(D29717:N29717)</f>
        <v>58</v>
      </c>
      <c r="W29717">
        <f>SUM(O29717:R29717)</f>
        <v>26</v>
      </c>
      <c r="X29717">
        <f>SUM(S29717:U29717)</f>
        <v>9</v>
      </c>
    </row>
    <row r="29718" spans="1:24" hidden="1">
      <c r="A29718">
        <v>1996</v>
      </c>
      <c r="B29718">
        <v>48495</v>
      </c>
      <c r="C29718">
        <v>7</v>
      </c>
      <c r="D29718">
        <v>0</v>
      </c>
      <c r="E29718">
        <v>2</v>
      </c>
      <c r="F29718">
        <v>4</v>
      </c>
      <c r="G29718">
        <v>0</v>
      </c>
      <c r="H29718">
        <v>2</v>
      </c>
      <c r="I29718">
        <v>3</v>
      </c>
      <c r="J29718">
        <v>4</v>
      </c>
      <c r="K29718">
        <v>0</v>
      </c>
      <c r="L29718">
        <v>0</v>
      </c>
      <c r="M29718">
        <v>2</v>
      </c>
      <c r="N29718">
        <v>3</v>
      </c>
      <c r="O29718">
        <v>2</v>
      </c>
      <c r="P29718">
        <v>1</v>
      </c>
      <c r="Q29718">
        <v>2</v>
      </c>
      <c r="R29718">
        <v>1</v>
      </c>
      <c r="S29718">
        <v>0</v>
      </c>
      <c r="T29718">
        <v>1</v>
      </c>
      <c r="U29718">
        <v>0</v>
      </c>
      <c r="V29718">
        <f>SUM(D29718:N29718)</f>
        <v>20</v>
      </c>
      <c r="W29718">
        <f>SUM(O29718:R29718)</f>
        <v>6</v>
      </c>
      <c r="X29718">
        <f>SUM(S29718:U29718)</f>
        <v>1</v>
      </c>
    </row>
    <row r="29719" spans="1:24" hidden="1">
      <c r="A29719">
        <v>1996</v>
      </c>
      <c r="B29719">
        <v>48495</v>
      </c>
      <c r="C29719">
        <v>8</v>
      </c>
      <c r="D29719">
        <v>1</v>
      </c>
      <c r="E29719">
        <v>2</v>
      </c>
      <c r="F29719">
        <v>6</v>
      </c>
      <c r="G29719">
        <v>2</v>
      </c>
      <c r="H29719">
        <v>0</v>
      </c>
      <c r="I29719">
        <v>0</v>
      </c>
      <c r="J29719">
        <v>2</v>
      </c>
      <c r="K29719">
        <v>2</v>
      </c>
      <c r="L29719">
        <v>3</v>
      </c>
      <c r="M29719">
        <v>1</v>
      </c>
      <c r="N29719">
        <v>1</v>
      </c>
      <c r="O29719">
        <v>2</v>
      </c>
      <c r="P29719">
        <v>4</v>
      </c>
      <c r="Q29719">
        <v>3</v>
      </c>
      <c r="R29719">
        <v>0</v>
      </c>
      <c r="S29719">
        <v>0</v>
      </c>
      <c r="T29719">
        <v>0</v>
      </c>
      <c r="U29719">
        <v>2</v>
      </c>
      <c r="V29719">
        <f>SUM(D29719:N29719)</f>
        <v>20</v>
      </c>
      <c r="W29719">
        <f>SUM(O29719:R29719)</f>
        <v>9</v>
      </c>
      <c r="X29719">
        <f>SUM(S29719:U29719)</f>
        <v>2</v>
      </c>
    </row>
    <row r="29720" spans="1:24" hidden="1">
      <c r="A29720">
        <v>1996</v>
      </c>
      <c r="B29720">
        <v>48495</v>
      </c>
      <c r="C29720">
        <v>9</v>
      </c>
      <c r="D29720">
        <v>0</v>
      </c>
      <c r="E29720">
        <v>1</v>
      </c>
      <c r="F29720">
        <v>2</v>
      </c>
      <c r="G29720">
        <v>1</v>
      </c>
      <c r="H29720">
        <v>0</v>
      </c>
      <c r="I29720">
        <v>3</v>
      </c>
      <c r="J29720">
        <v>0</v>
      </c>
      <c r="K29720">
        <v>0</v>
      </c>
      <c r="L29720">
        <v>1</v>
      </c>
      <c r="M29720">
        <v>0</v>
      </c>
      <c r="N29720">
        <v>0</v>
      </c>
      <c r="O29720">
        <v>2</v>
      </c>
      <c r="P29720">
        <v>0</v>
      </c>
      <c r="Q29720">
        <v>1</v>
      </c>
      <c r="R29720">
        <v>0</v>
      </c>
      <c r="S29720">
        <v>0</v>
      </c>
      <c r="T29720">
        <v>0</v>
      </c>
      <c r="U29720">
        <v>0</v>
      </c>
      <c r="V29720">
        <f>SUM(D29720:N29720)</f>
        <v>8</v>
      </c>
      <c r="W29720">
        <f>SUM(O29720:R29720)</f>
        <v>3</v>
      </c>
      <c r="X29720">
        <f>SUM(S29720:U29720)</f>
        <v>0</v>
      </c>
    </row>
    <row r="29721" spans="1:24" hidden="1">
      <c r="A29721">
        <v>1996</v>
      </c>
      <c r="B29721">
        <v>48495</v>
      </c>
      <c r="C29721">
        <v>10</v>
      </c>
      <c r="D29721">
        <v>1</v>
      </c>
      <c r="E29721">
        <v>1</v>
      </c>
      <c r="F29721">
        <v>0</v>
      </c>
      <c r="G29721">
        <v>0</v>
      </c>
      <c r="H29721">
        <v>0</v>
      </c>
      <c r="I29721">
        <v>0</v>
      </c>
      <c r="J29721">
        <v>3</v>
      </c>
      <c r="K29721">
        <v>1</v>
      </c>
      <c r="L29721">
        <v>1</v>
      </c>
      <c r="M29721">
        <v>0</v>
      </c>
      <c r="N29721">
        <v>2</v>
      </c>
      <c r="O29721">
        <v>3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f>SUM(D29721:N29721)</f>
        <v>9</v>
      </c>
      <c r="W29721">
        <f>SUM(O29721:R29721)</f>
        <v>3</v>
      </c>
      <c r="X29721">
        <f>SUM(S29721:U29721)</f>
        <v>0</v>
      </c>
    </row>
    <row r="29722" spans="1:24" hidden="1">
      <c r="A29722">
        <v>1996</v>
      </c>
      <c r="B29722">
        <v>48495</v>
      </c>
      <c r="C29722">
        <v>11</v>
      </c>
      <c r="D29722">
        <v>206</v>
      </c>
      <c r="E29722">
        <v>192</v>
      </c>
      <c r="F29722">
        <v>186</v>
      </c>
      <c r="G29722">
        <v>184</v>
      </c>
      <c r="H29722">
        <v>101</v>
      </c>
      <c r="I29722">
        <v>119</v>
      </c>
      <c r="J29722">
        <v>121</v>
      </c>
      <c r="K29722">
        <v>117</v>
      </c>
      <c r="L29722">
        <v>104</v>
      </c>
      <c r="M29722">
        <v>81</v>
      </c>
      <c r="N29722">
        <v>47</v>
      </c>
      <c r="O29722">
        <v>38</v>
      </c>
      <c r="P29722">
        <v>32</v>
      </c>
      <c r="Q29722">
        <v>24</v>
      </c>
      <c r="R29722">
        <v>20</v>
      </c>
      <c r="S29722">
        <v>30</v>
      </c>
      <c r="T29722">
        <v>8</v>
      </c>
      <c r="U29722">
        <v>6</v>
      </c>
      <c r="V29722">
        <f>SUM(D29722:N29722)</f>
        <v>1458</v>
      </c>
      <c r="W29722">
        <f>SUM(O29722:R29722)</f>
        <v>114</v>
      </c>
      <c r="X29722">
        <f>SUM(S29722:U29722)</f>
        <v>44</v>
      </c>
    </row>
    <row r="29723" spans="1:24" hidden="1">
      <c r="A29723">
        <v>1996</v>
      </c>
      <c r="B29723">
        <v>48495</v>
      </c>
      <c r="C29723">
        <v>12</v>
      </c>
      <c r="D29723">
        <v>186</v>
      </c>
      <c r="E29723">
        <v>181</v>
      </c>
      <c r="F29723">
        <v>199</v>
      </c>
      <c r="G29723">
        <v>178</v>
      </c>
      <c r="H29723">
        <v>115</v>
      </c>
      <c r="I29723">
        <v>105</v>
      </c>
      <c r="J29723">
        <v>136</v>
      </c>
      <c r="K29723">
        <v>109</v>
      </c>
      <c r="L29723">
        <v>78</v>
      </c>
      <c r="M29723">
        <v>84</v>
      </c>
      <c r="N29723">
        <v>55</v>
      </c>
      <c r="O29723">
        <v>34</v>
      </c>
      <c r="P29723">
        <v>33</v>
      </c>
      <c r="Q29723">
        <v>43</v>
      </c>
      <c r="R29723">
        <v>31</v>
      </c>
      <c r="S29723">
        <v>11</v>
      </c>
      <c r="T29723">
        <v>6</v>
      </c>
      <c r="U29723">
        <v>5</v>
      </c>
      <c r="V29723">
        <f>SUM(D29723:N29723)</f>
        <v>1426</v>
      </c>
      <c r="W29723">
        <f>SUM(O29723:R29723)</f>
        <v>141</v>
      </c>
      <c r="X29723">
        <f>SUM(S29723:U29723)</f>
        <v>22</v>
      </c>
    </row>
    <row r="29724" spans="1:24" hidden="1">
      <c r="A29724">
        <v>1997</v>
      </c>
      <c r="B29724">
        <v>48495</v>
      </c>
      <c r="C29724">
        <v>1</v>
      </c>
      <c r="D29724">
        <v>139</v>
      </c>
      <c r="E29724">
        <v>159</v>
      </c>
      <c r="F29724">
        <v>177</v>
      </c>
      <c r="G29724">
        <v>139</v>
      </c>
      <c r="H29724">
        <v>75</v>
      </c>
      <c r="I29724">
        <v>109</v>
      </c>
      <c r="J29724">
        <v>135</v>
      </c>
      <c r="K29724">
        <v>159</v>
      </c>
      <c r="L29724">
        <v>131</v>
      </c>
      <c r="M29724">
        <v>131</v>
      </c>
      <c r="N29724">
        <v>158</v>
      </c>
      <c r="O29724">
        <v>128</v>
      </c>
      <c r="P29724">
        <v>115</v>
      </c>
      <c r="Q29724">
        <v>123</v>
      </c>
      <c r="R29724">
        <v>86</v>
      </c>
      <c r="S29724">
        <v>78</v>
      </c>
      <c r="T29724">
        <v>47</v>
      </c>
      <c r="U29724">
        <v>32</v>
      </c>
      <c r="V29724">
        <f>SUM(D29724:N29724)</f>
        <v>1512</v>
      </c>
      <c r="W29724">
        <f>SUM(O29724:R29724)</f>
        <v>452</v>
      </c>
      <c r="X29724">
        <f>SUM(S29724:U29724)</f>
        <v>157</v>
      </c>
    </row>
    <row r="29725" spans="1:24" hidden="1">
      <c r="A29725">
        <v>1997</v>
      </c>
      <c r="B29725">
        <v>48495</v>
      </c>
      <c r="C29725">
        <v>2</v>
      </c>
      <c r="D29725">
        <v>124</v>
      </c>
      <c r="E29725">
        <v>178</v>
      </c>
      <c r="F29725">
        <v>176</v>
      </c>
      <c r="G29725">
        <v>126</v>
      </c>
      <c r="H29725">
        <v>75</v>
      </c>
      <c r="I29725">
        <v>97</v>
      </c>
      <c r="J29725">
        <v>138</v>
      </c>
      <c r="K29725">
        <v>160</v>
      </c>
      <c r="L29725">
        <v>143</v>
      </c>
      <c r="M29725">
        <v>147</v>
      </c>
      <c r="N29725">
        <v>143</v>
      </c>
      <c r="O29725">
        <v>156</v>
      </c>
      <c r="P29725">
        <v>127</v>
      </c>
      <c r="Q29725">
        <v>124</v>
      </c>
      <c r="R29725">
        <v>116</v>
      </c>
      <c r="S29725">
        <v>108</v>
      </c>
      <c r="T29725">
        <v>78</v>
      </c>
      <c r="U29725">
        <v>53</v>
      </c>
      <c r="V29725">
        <f>SUM(D29725:N29725)</f>
        <v>1507</v>
      </c>
      <c r="W29725">
        <f>SUM(O29725:R29725)</f>
        <v>523</v>
      </c>
      <c r="X29725">
        <f>SUM(S29725:U29725)</f>
        <v>239</v>
      </c>
    </row>
    <row r="29726" spans="1:24" hidden="1">
      <c r="A29726">
        <v>1997</v>
      </c>
      <c r="B29726">
        <v>48495</v>
      </c>
      <c r="C29726">
        <v>3</v>
      </c>
      <c r="D29726">
        <v>207</v>
      </c>
      <c r="E29726">
        <v>200</v>
      </c>
      <c r="F29726">
        <v>186</v>
      </c>
      <c r="G29726">
        <v>184</v>
      </c>
      <c r="H29726">
        <v>101</v>
      </c>
      <c r="I29726">
        <v>114</v>
      </c>
      <c r="J29726">
        <v>116</v>
      </c>
      <c r="K29726">
        <v>120</v>
      </c>
      <c r="L29726">
        <v>107</v>
      </c>
      <c r="M29726">
        <v>84</v>
      </c>
      <c r="N29726">
        <v>52</v>
      </c>
      <c r="O29726">
        <v>39</v>
      </c>
      <c r="P29726">
        <v>33</v>
      </c>
      <c r="Q29726">
        <v>24</v>
      </c>
      <c r="R29726">
        <v>20</v>
      </c>
      <c r="S29726">
        <v>31</v>
      </c>
      <c r="T29726">
        <v>6</v>
      </c>
      <c r="U29726">
        <v>6</v>
      </c>
      <c r="V29726">
        <f>SUM(D29726:N29726)</f>
        <v>1471</v>
      </c>
      <c r="W29726">
        <f>SUM(O29726:R29726)</f>
        <v>116</v>
      </c>
      <c r="X29726">
        <f>SUM(S29726:U29726)</f>
        <v>43</v>
      </c>
    </row>
    <row r="29727" spans="1:24" hidden="1">
      <c r="A29727">
        <v>1997</v>
      </c>
      <c r="B29727">
        <v>48495</v>
      </c>
      <c r="C29727">
        <v>4</v>
      </c>
      <c r="D29727">
        <v>187</v>
      </c>
      <c r="E29727">
        <v>184</v>
      </c>
      <c r="F29727">
        <v>196</v>
      </c>
      <c r="G29727">
        <v>180</v>
      </c>
      <c r="H29727">
        <v>120</v>
      </c>
      <c r="I29727">
        <v>106</v>
      </c>
      <c r="J29727">
        <v>135</v>
      </c>
      <c r="K29727">
        <v>110</v>
      </c>
      <c r="L29727">
        <v>78</v>
      </c>
      <c r="M29727">
        <v>88</v>
      </c>
      <c r="N29727">
        <v>58</v>
      </c>
      <c r="O29727">
        <v>36</v>
      </c>
      <c r="P29727">
        <v>31</v>
      </c>
      <c r="Q29727">
        <v>40</v>
      </c>
      <c r="R29727">
        <v>28</v>
      </c>
      <c r="S29727">
        <v>9</v>
      </c>
      <c r="T29727">
        <v>7</v>
      </c>
      <c r="U29727">
        <v>3</v>
      </c>
      <c r="V29727">
        <f>SUM(D29727:N29727)</f>
        <v>1442</v>
      </c>
      <c r="W29727">
        <f>SUM(O29727:R29727)</f>
        <v>135</v>
      </c>
      <c r="X29727">
        <f>SUM(S29727:U29727)</f>
        <v>19</v>
      </c>
    </row>
    <row r="29728" spans="1:24" hidden="1">
      <c r="A29728">
        <v>1997</v>
      </c>
      <c r="B29728">
        <v>48495</v>
      </c>
      <c r="C29728">
        <v>5</v>
      </c>
      <c r="D29728">
        <v>8</v>
      </c>
      <c r="E29728">
        <v>10</v>
      </c>
      <c r="F29728">
        <v>9</v>
      </c>
      <c r="G29728">
        <v>8</v>
      </c>
      <c r="H29728">
        <v>2</v>
      </c>
      <c r="I29728">
        <v>8</v>
      </c>
      <c r="J29728">
        <v>9</v>
      </c>
      <c r="K29728">
        <v>3</v>
      </c>
      <c r="L29728">
        <v>3</v>
      </c>
      <c r="M29728">
        <v>0</v>
      </c>
      <c r="N29728">
        <v>2</v>
      </c>
      <c r="O29728">
        <v>6</v>
      </c>
      <c r="P29728">
        <v>4</v>
      </c>
      <c r="Q29728">
        <v>7</v>
      </c>
      <c r="R29728">
        <v>4</v>
      </c>
      <c r="S29728">
        <v>4</v>
      </c>
      <c r="T29728">
        <v>2</v>
      </c>
      <c r="U29728">
        <v>0</v>
      </c>
      <c r="V29728">
        <f>SUM(D29728:N29728)</f>
        <v>62</v>
      </c>
      <c r="W29728">
        <f>SUM(O29728:R29728)</f>
        <v>21</v>
      </c>
      <c r="X29728">
        <f>SUM(S29728:U29728)</f>
        <v>6</v>
      </c>
    </row>
    <row r="29729" spans="1:24" hidden="1">
      <c r="A29729">
        <v>1997</v>
      </c>
      <c r="B29729">
        <v>48495</v>
      </c>
      <c r="C29729">
        <v>6</v>
      </c>
      <c r="D29729">
        <v>3</v>
      </c>
      <c r="E29729">
        <v>10</v>
      </c>
      <c r="F29729">
        <v>6</v>
      </c>
      <c r="G29729">
        <v>7</v>
      </c>
      <c r="H29729">
        <v>4</v>
      </c>
      <c r="I29729">
        <v>4</v>
      </c>
      <c r="J29729">
        <v>7</v>
      </c>
      <c r="K29729">
        <v>7</v>
      </c>
      <c r="L29729">
        <v>2</v>
      </c>
      <c r="M29729">
        <v>3</v>
      </c>
      <c r="N29729">
        <v>6</v>
      </c>
      <c r="O29729">
        <v>6</v>
      </c>
      <c r="P29729">
        <v>8</v>
      </c>
      <c r="Q29729">
        <v>2</v>
      </c>
      <c r="R29729">
        <v>11</v>
      </c>
      <c r="S29729">
        <v>3</v>
      </c>
      <c r="T29729">
        <v>2</v>
      </c>
      <c r="U29729">
        <v>3</v>
      </c>
      <c r="V29729">
        <f>SUM(D29729:N29729)</f>
        <v>59</v>
      </c>
      <c r="W29729">
        <f>SUM(O29729:R29729)</f>
        <v>27</v>
      </c>
      <c r="X29729">
        <f>SUM(S29729:U29729)</f>
        <v>8</v>
      </c>
    </row>
    <row r="29730" spans="1:24" hidden="1">
      <c r="A29730">
        <v>1997</v>
      </c>
      <c r="B29730">
        <v>48495</v>
      </c>
      <c r="C29730">
        <v>7</v>
      </c>
      <c r="D29730">
        <v>0</v>
      </c>
      <c r="E29730">
        <v>3</v>
      </c>
      <c r="F29730">
        <v>4</v>
      </c>
      <c r="G29730">
        <v>0</v>
      </c>
      <c r="H29730">
        <v>2</v>
      </c>
      <c r="I29730">
        <v>3</v>
      </c>
      <c r="J29730">
        <v>4</v>
      </c>
      <c r="K29730">
        <v>0</v>
      </c>
      <c r="L29730">
        <v>0</v>
      </c>
      <c r="M29730">
        <v>2</v>
      </c>
      <c r="N29730">
        <v>3</v>
      </c>
      <c r="O29730">
        <v>2</v>
      </c>
      <c r="P29730">
        <v>1</v>
      </c>
      <c r="Q29730">
        <v>2</v>
      </c>
      <c r="R29730">
        <v>1</v>
      </c>
      <c r="S29730">
        <v>0</v>
      </c>
      <c r="T29730">
        <v>1</v>
      </c>
      <c r="U29730">
        <v>0</v>
      </c>
      <c r="V29730">
        <f>SUM(D29730:N29730)</f>
        <v>21</v>
      </c>
      <c r="W29730">
        <f>SUM(O29730:R29730)</f>
        <v>6</v>
      </c>
      <c r="X29730">
        <f>SUM(S29730:U29730)</f>
        <v>1</v>
      </c>
    </row>
    <row r="29731" spans="1:24" hidden="1">
      <c r="A29731">
        <v>1997</v>
      </c>
      <c r="B29731">
        <v>48495</v>
      </c>
      <c r="C29731">
        <v>8</v>
      </c>
      <c r="D29731">
        <v>1</v>
      </c>
      <c r="E29731">
        <v>2</v>
      </c>
      <c r="F29731">
        <v>6</v>
      </c>
      <c r="G29731">
        <v>2</v>
      </c>
      <c r="H29731">
        <v>0</v>
      </c>
      <c r="I29731">
        <v>0</v>
      </c>
      <c r="J29731">
        <v>2</v>
      </c>
      <c r="K29731">
        <v>2</v>
      </c>
      <c r="L29731">
        <v>3</v>
      </c>
      <c r="M29731">
        <v>1</v>
      </c>
      <c r="N29731">
        <v>1</v>
      </c>
      <c r="O29731">
        <v>2</v>
      </c>
      <c r="P29731">
        <v>4</v>
      </c>
      <c r="Q29731">
        <v>3</v>
      </c>
      <c r="R29731">
        <v>0</v>
      </c>
      <c r="S29731">
        <v>0</v>
      </c>
      <c r="T29731">
        <v>0</v>
      </c>
      <c r="U29731">
        <v>2</v>
      </c>
      <c r="V29731">
        <f>SUM(D29731:N29731)</f>
        <v>20</v>
      </c>
      <c r="W29731">
        <f>SUM(O29731:R29731)</f>
        <v>9</v>
      </c>
      <c r="X29731">
        <f>SUM(S29731:U29731)</f>
        <v>2</v>
      </c>
    </row>
    <row r="29732" spans="1:24" hidden="1">
      <c r="A29732">
        <v>1997</v>
      </c>
      <c r="B29732">
        <v>48495</v>
      </c>
      <c r="C29732">
        <v>9</v>
      </c>
      <c r="D29732">
        <v>0</v>
      </c>
      <c r="E29732">
        <v>1</v>
      </c>
      <c r="F29732">
        <v>2</v>
      </c>
      <c r="G29732">
        <v>1</v>
      </c>
      <c r="H29732">
        <v>0</v>
      </c>
      <c r="I29732">
        <v>3</v>
      </c>
      <c r="J29732">
        <v>0</v>
      </c>
      <c r="K29732">
        <v>0</v>
      </c>
      <c r="L29732">
        <v>1</v>
      </c>
      <c r="M29732">
        <v>0</v>
      </c>
      <c r="N29732">
        <v>0</v>
      </c>
      <c r="O29732">
        <v>2</v>
      </c>
      <c r="P29732">
        <v>0</v>
      </c>
      <c r="Q29732">
        <v>1</v>
      </c>
      <c r="R29732">
        <v>0</v>
      </c>
      <c r="S29732">
        <v>0</v>
      </c>
      <c r="T29732">
        <v>0</v>
      </c>
      <c r="U29732">
        <v>0</v>
      </c>
      <c r="V29732">
        <f>SUM(D29732:N29732)</f>
        <v>8</v>
      </c>
      <c r="W29732">
        <f>SUM(O29732:R29732)</f>
        <v>3</v>
      </c>
      <c r="X29732">
        <f>SUM(S29732:U29732)</f>
        <v>0</v>
      </c>
    </row>
    <row r="29733" spans="1:24" hidden="1">
      <c r="A29733">
        <v>1997</v>
      </c>
      <c r="B29733">
        <v>48495</v>
      </c>
      <c r="C29733">
        <v>10</v>
      </c>
      <c r="D29733">
        <v>1</v>
      </c>
      <c r="E29733">
        <v>1</v>
      </c>
      <c r="F29733">
        <v>0</v>
      </c>
      <c r="G29733">
        <v>0</v>
      </c>
      <c r="H29733">
        <v>0</v>
      </c>
      <c r="I29733">
        <v>0</v>
      </c>
      <c r="J29733">
        <v>3</v>
      </c>
      <c r="K29733">
        <v>1</v>
      </c>
      <c r="L29733">
        <v>1</v>
      </c>
      <c r="M29733">
        <v>0</v>
      </c>
      <c r="N29733">
        <v>2</v>
      </c>
      <c r="O29733">
        <v>3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f>SUM(D29733:N29733)</f>
        <v>9</v>
      </c>
      <c r="W29733">
        <f>SUM(O29733:R29733)</f>
        <v>3</v>
      </c>
      <c r="X29733">
        <f>SUM(S29733:U29733)</f>
        <v>0</v>
      </c>
    </row>
    <row r="29734" spans="1:24" hidden="1">
      <c r="A29734">
        <v>1997</v>
      </c>
      <c r="B29734">
        <v>48495</v>
      </c>
      <c r="C29734">
        <v>11</v>
      </c>
      <c r="D29734">
        <v>209</v>
      </c>
      <c r="E29734">
        <v>203</v>
      </c>
      <c r="F29734">
        <v>190</v>
      </c>
      <c r="G29734">
        <v>186</v>
      </c>
      <c r="H29734">
        <v>103</v>
      </c>
      <c r="I29734">
        <v>120</v>
      </c>
      <c r="J29734">
        <v>120</v>
      </c>
      <c r="K29734">
        <v>120</v>
      </c>
      <c r="L29734">
        <v>107</v>
      </c>
      <c r="M29734">
        <v>84</v>
      </c>
      <c r="N29734">
        <v>52</v>
      </c>
      <c r="O29734">
        <v>41</v>
      </c>
      <c r="P29734">
        <v>33</v>
      </c>
      <c r="Q29734">
        <v>24</v>
      </c>
      <c r="R29734">
        <v>20</v>
      </c>
      <c r="S29734">
        <v>31</v>
      </c>
      <c r="T29734">
        <v>7</v>
      </c>
      <c r="U29734">
        <v>6</v>
      </c>
      <c r="V29734">
        <f>SUM(D29734:N29734)</f>
        <v>1494</v>
      </c>
      <c r="W29734">
        <f>SUM(O29734:R29734)</f>
        <v>118</v>
      </c>
      <c r="X29734">
        <f>SUM(S29734:U29734)</f>
        <v>44</v>
      </c>
    </row>
    <row r="29735" spans="1:24" hidden="1">
      <c r="A29735">
        <v>1997</v>
      </c>
      <c r="B29735">
        <v>48495</v>
      </c>
      <c r="C29735">
        <v>12</v>
      </c>
      <c r="D29735">
        <v>190</v>
      </c>
      <c r="E29735">
        <v>190</v>
      </c>
      <c r="F29735">
        <v>201</v>
      </c>
      <c r="G29735">
        <v>182</v>
      </c>
      <c r="H29735">
        <v>120</v>
      </c>
      <c r="I29735">
        <v>108</v>
      </c>
      <c r="J29735">
        <v>137</v>
      </c>
      <c r="K29735">
        <v>113</v>
      </c>
      <c r="L29735">
        <v>80</v>
      </c>
      <c r="M29735">
        <v>88</v>
      </c>
      <c r="N29735">
        <v>60</v>
      </c>
      <c r="O29735">
        <v>36</v>
      </c>
      <c r="P29735">
        <v>34</v>
      </c>
      <c r="Q29735">
        <v>41</v>
      </c>
      <c r="R29735">
        <v>30</v>
      </c>
      <c r="S29735">
        <v>10</v>
      </c>
      <c r="T29735">
        <v>7</v>
      </c>
      <c r="U29735">
        <v>5</v>
      </c>
      <c r="V29735">
        <f>SUM(D29735:N29735)</f>
        <v>1469</v>
      </c>
      <c r="W29735">
        <f>SUM(O29735:R29735)</f>
        <v>141</v>
      </c>
      <c r="X29735">
        <f>SUM(S29735:U29735)</f>
        <v>22</v>
      </c>
    </row>
    <row r="29736" spans="1:24" hidden="1">
      <c r="A29736">
        <v>1998</v>
      </c>
      <c r="B29736">
        <v>48495</v>
      </c>
      <c r="C29736">
        <v>1</v>
      </c>
      <c r="D29736">
        <v>138</v>
      </c>
      <c r="E29736">
        <v>158</v>
      </c>
      <c r="F29736">
        <v>174</v>
      </c>
      <c r="G29736">
        <v>140</v>
      </c>
      <c r="H29736">
        <v>74</v>
      </c>
      <c r="I29736">
        <v>106</v>
      </c>
      <c r="J29736">
        <v>124</v>
      </c>
      <c r="K29736">
        <v>156</v>
      </c>
      <c r="L29736">
        <v>132</v>
      </c>
      <c r="M29736">
        <v>133</v>
      </c>
      <c r="N29736">
        <v>163</v>
      </c>
      <c r="O29736">
        <v>135</v>
      </c>
      <c r="P29736">
        <v>118</v>
      </c>
      <c r="Q29736">
        <v>114</v>
      </c>
      <c r="R29736">
        <v>81</v>
      </c>
      <c r="S29736">
        <v>76</v>
      </c>
      <c r="T29736">
        <v>47</v>
      </c>
      <c r="U29736">
        <v>32</v>
      </c>
      <c r="V29736">
        <f>SUM(D29736:N29736)</f>
        <v>1498</v>
      </c>
      <c r="W29736">
        <f>SUM(O29736:R29736)</f>
        <v>448</v>
      </c>
      <c r="X29736">
        <f>SUM(S29736:U29736)</f>
        <v>155</v>
      </c>
    </row>
    <row r="29737" spans="1:24" hidden="1">
      <c r="A29737">
        <v>1998</v>
      </c>
      <c r="B29737">
        <v>48495</v>
      </c>
      <c r="C29737">
        <v>2</v>
      </c>
      <c r="D29737">
        <v>120</v>
      </c>
      <c r="E29737">
        <v>178</v>
      </c>
      <c r="F29737">
        <v>175</v>
      </c>
      <c r="G29737">
        <v>127</v>
      </c>
      <c r="H29737">
        <v>77</v>
      </c>
      <c r="I29737">
        <v>94</v>
      </c>
      <c r="J29737">
        <v>129</v>
      </c>
      <c r="K29737">
        <v>155</v>
      </c>
      <c r="L29737">
        <v>144</v>
      </c>
      <c r="M29737">
        <v>151</v>
      </c>
      <c r="N29737">
        <v>149</v>
      </c>
      <c r="O29737">
        <v>165</v>
      </c>
      <c r="P29737">
        <v>130</v>
      </c>
      <c r="Q29737">
        <v>115</v>
      </c>
      <c r="R29737">
        <v>111</v>
      </c>
      <c r="S29737">
        <v>106</v>
      </c>
      <c r="T29737">
        <v>75</v>
      </c>
      <c r="U29737">
        <v>53</v>
      </c>
      <c r="V29737">
        <f>SUM(D29737:N29737)</f>
        <v>1499</v>
      </c>
      <c r="W29737">
        <f>SUM(O29737:R29737)</f>
        <v>521</v>
      </c>
      <c r="X29737">
        <f>SUM(S29737:U29737)</f>
        <v>234</v>
      </c>
    </row>
    <row r="29738" spans="1:24" hidden="1">
      <c r="A29738">
        <v>1998</v>
      </c>
      <c r="B29738">
        <v>48495</v>
      </c>
      <c r="C29738">
        <v>3</v>
      </c>
      <c r="D29738">
        <v>216</v>
      </c>
      <c r="E29738">
        <v>214</v>
      </c>
      <c r="F29738">
        <v>189</v>
      </c>
      <c r="G29738">
        <v>195</v>
      </c>
      <c r="H29738">
        <v>104</v>
      </c>
      <c r="I29738">
        <v>115</v>
      </c>
      <c r="J29738">
        <v>114</v>
      </c>
      <c r="K29738">
        <v>124</v>
      </c>
      <c r="L29738">
        <v>114</v>
      </c>
      <c r="M29738">
        <v>90</v>
      </c>
      <c r="N29738">
        <v>55</v>
      </c>
      <c r="O29738">
        <v>42</v>
      </c>
      <c r="P29738">
        <v>35</v>
      </c>
      <c r="Q29738">
        <v>23</v>
      </c>
      <c r="R29738">
        <v>19</v>
      </c>
      <c r="S29738">
        <v>32</v>
      </c>
      <c r="T29738">
        <v>6</v>
      </c>
      <c r="U29738">
        <v>6</v>
      </c>
      <c r="V29738">
        <f>SUM(D29738:N29738)</f>
        <v>1530</v>
      </c>
      <c r="W29738">
        <f>SUM(O29738:R29738)</f>
        <v>119</v>
      </c>
      <c r="X29738">
        <f>SUM(S29738:U29738)</f>
        <v>44</v>
      </c>
    </row>
    <row r="29739" spans="1:24" hidden="1">
      <c r="A29739">
        <v>1998</v>
      </c>
      <c r="B29739">
        <v>48495</v>
      </c>
      <c r="C29739">
        <v>4</v>
      </c>
      <c r="D29739">
        <v>197</v>
      </c>
      <c r="E29739">
        <v>196</v>
      </c>
      <c r="F29739">
        <v>202</v>
      </c>
      <c r="G29739">
        <v>188</v>
      </c>
      <c r="H29739">
        <v>121</v>
      </c>
      <c r="I29739">
        <v>109</v>
      </c>
      <c r="J29739">
        <v>134</v>
      </c>
      <c r="K29739">
        <v>113</v>
      </c>
      <c r="L29739">
        <v>81</v>
      </c>
      <c r="M29739">
        <v>92</v>
      </c>
      <c r="N29739">
        <v>62</v>
      </c>
      <c r="O29739">
        <v>39</v>
      </c>
      <c r="P29739">
        <v>32</v>
      </c>
      <c r="Q29739">
        <v>39</v>
      </c>
      <c r="R29739">
        <v>28</v>
      </c>
      <c r="S29739">
        <v>10</v>
      </c>
      <c r="T29739">
        <v>6</v>
      </c>
      <c r="U29739">
        <v>3</v>
      </c>
      <c r="V29739">
        <f>SUM(D29739:N29739)</f>
        <v>1495</v>
      </c>
      <c r="W29739">
        <f>SUM(O29739:R29739)</f>
        <v>138</v>
      </c>
      <c r="X29739">
        <f>SUM(S29739:U29739)</f>
        <v>19</v>
      </c>
    </row>
    <row r="29740" spans="1:24" hidden="1">
      <c r="A29740">
        <v>1998</v>
      </c>
      <c r="B29740">
        <v>48495</v>
      </c>
      <c r="C29740">
        <v>5</v>
      </c>
      <c r="D29740">
        <v>7</v>
      </c>
      <c r="E29740">
        <v>9</v>
      </c>
      <c r="F29740">
        <v>10</v>
      </c>
      <c r="G29740">
        <v>9</v>
      </c>
      <c r="H29740">
        <v>2</v>
      </c>
      <c r="I29740">
        <v>10</v>
      </c>
      <c r="J29740">
        <v>8</v>
      </c>
      <c r="K29740">
        <v>4</v>
      </c>
      <c r="L29740">
        <v>3</v>
      </c>
      <c r="M29740">
        <v>0</v>
      </c>
      <c r="N29740">
        <v>2</v>
      </c>
      <c r="O29740">
        <v>6</v>
      </c>
      <c r="P29740">
        <v>4</v>
      </c>
      <c r="Q29740">
        <v>7</v>
      </c>
      <c r="R29740">
        <v>4</v>
      </c>
      <c r="S29740">
        <v>4</v>
      </c>
      <c r="T29740">
        <v>2</v>
      </c>
      <c r="U29740">
        <v>0</v>
      </c>
      <c r="V29740">
        <f>SUM(D29740:N29740)</f>
        <v>64</v>
      </c>
      <c r="W29740">
        <f>SUM(O29740:R29740)</f>
        <v>21</v>
      </c>
      <c r="X29740">
        <f>SUM(S29740:U29740)</f>
        <v>6</v>
      </c>
    </row>
    <row r="29741" spans="1:24" hidden="1">
      <c r="A29741">
        <v>1998</v>
      </c>
      <c r="B29741">
        <v>48495</v>
      </c>
      <c r="C29741">
        <v>6</v>
      </c>
      <c r="D29741">
        <v>3</v>
      </c>
      <c r="E29741">
        <v>10</v>
      </c>
      <c r="F29741">
        <v>6</v>
      </c>
      <c r="G29741">
        <v>7</v>
      </c>
      <c r="H29741">
        <v>4</v>
      </c>
      <c r="I29741">
        <v>4</v>
      </c>
      <c r="J29741">
        <v>7</v>
      </c>
      <c r="K29741">
        <v>7</v>
      </c>
      <c r="L29741">
        <v>2</v>
      </c>
      <c r="M29741">
        <v>3</v>
      </c>
      <c r="N29741">
        <v>6</v>
      </c>
      <c r="O29741">
        <v>6</v>
      </c>
      <c r="P29741">
        <v>8</v>
      </c>
      <c r="Q29741">
        <v>2</v>
      </c>
      <c r="R29741">
        <v>11</v>
      </c>
      <c r="S29741">
        <v>4</v>
      </c>
      <c r="T29741">
        <v>2</v>
      </c>
      <c r="U29741">
        <v>3</v>
      </c>
      <c r="V29741">
        <f>SUM(D29741:N29741)</f>
        <v>59</v>
      </c>
      <c r="W29741">
        <f>SUM(O29741:R29741)</f>
        <v>27</v>
      </c>
      <c r="X29741">
        <f>SUM(S29741:U29741)</f>
        <v>9</v>
      </c>
    </row>
    <row r="29742" spans="1:24" hidden="1">
      <c r="A29742">
        <v>1998</v>
      </c>
      <c r="B29742">
        <v>48495</v>
      </c>
      <c r="C29742">
        <v>7</v>
      </c>
      <c r="D29742">
        <v>0</v>
      </c>
      <c r="E29742">
        <v>2</v>
      </c>
      <c r="F29742">
        <v>5</v>
      </c>
      <c r="G29742">
        <v>0</v>
      </c>
      <c r="H29742">
        <v>2</v>
      </c>
      <c r="I29742">
        <v>3</v>
      </c>
      <c r="J29742">
        <v>5</v>
      </c>
      <c r="K29742">
        <v>0</v>
      </c>
      <c r="L29742">
        <v>0</v>
      </c>
      <c r="M29742">
        <v>2</v>
      </c>
      <c r="N29742">
        <v>3</v>
      </c>
      <c r="O29742">
        <v>2</v>
      </c>
      <c r="P29742">
        <v>1</v>
      </c>
      <c r="Q29742">
        <v>2</v>
      </c>
      <c r="R29742">
        <v>1</v>
      </c>
      <c r="S29742">
        <v>0</v>
      </c>
      <c r="T29742">
        <v>1</v>
      </c>
      <c r="U29742">
        <v>0</v>
      </c>
      <c r="V29742">
        <f>SUM(D29742:N29742)</f>
        <v>22</v>
      </c>
      <c r="W29742">
        <f>SUM(O29742:R29742)</f>
        <v>6</v>
      </c>
      <c r="X29742">
        <f>SUM(S29742:U29742)</f>
        <v>1</v>
      </c>
    </row>
    <row r="29743" spans="1:24" hidden="1">
      <c r="A29743">
        <v>1998</v>
      </c>
      <c r="B29743">
        <v>48495</v>
      </c>
      <c r="C29743">
        <v>8</v>
      </c>
      <c r="D29743">
        <v>0</v>
      </c>
      <c r="E29743">
        <v>2</v>
      </c>
      <c r="F29743">
        <v>6</v>
      </c>
      <c r="G29743">
        <v>2</v>
      </c>
      <c r="H29743">
        <v>0</v>
      </c>
      <c r="I29743">
        <v>0</v>
      </c>
      <c r="J29743">
        <v>1</v>
      </c>
      <c r="K29743">
        <v>2</v>
      </c>
      <c r="L29743">
        <v>3</v>
      </c>
      <c r="M29743">
        <v>1</v>
      </c>
      <c r="N29743">
        <v>1</v>
      </c>
      <c r="O29743">
        <v>2</v>
      </c>
      <c r="P29743">
        <v>4</v>
      </c>
      <c r="Q29743">
        <v>3</v>
      </c>
      <c r="R29743">
        <v>0</v>
      </c>
      <c r="S29743">
        <v>0</v>
      </c>
      <c r="T29743">
        <v>0</v>
      </c>
      <c r="U29743">
        <v>2</v>
      </c>
      <c r="V29743">
        <f>SUM(D29743:N29743)</f>
        <v>18</v>
      </c>
      <c r="W29743">
        <f>SUM(O29743:R29743)</f>
        <v>9</v>
      </c>
      <c r="X29743">
        <f>SUM(S29743:U29743)</f>
        <v>2</v>
      </c>
    </row>
    <row r="29744" spans="1:24" hidden="1">
      <c r="A29744">
        <v>1998</v>
      </c>
      <c r="B29744">
        <v>48495</v>
      </c>
      <c r="C29744">
        <v>9</v>
      </c>
      <c r="D29744">
        <v>0</v>
      </c>
      <c r="E29744">
        <v>2</v>
      </c>
      <c r="F29744">
        <v>3</v>
      </c>
      <c r="G29744">
        <v>1</v>
      </c>
      <c r="H29744">
        <v>0</v>
      </c>
      <c r="I29744">
        <v>3</v>
      </c>
      <c r="J29744">
        <v>0</v>
      </c>
      <c r="K29744">
        <v>0</v>
      </c>
      <c r="L29744">
        <v>1</v>
      </c>
      <c r="M29744">
        <v>0</v>
      </c>
      <c r="N29744">
        <v>0</v>
      </c>
      <c r="O29744">
        <v>2</v>
      </c>
      <c r="P29744">
        <v>0</v>
      </c>
      <c r="Q29744">
        <v>2</v>
      </c>
      <c r="R29744">
        <v>0</v>
      </c>
      <c r="S29744">
        <v>0</v>
      </c>
      <c r="T29744">
        <v>0</v>
      </c>
      <c r="U29744">
        <v>0</v>
      </c>
      <c r="V29744">
        <f>SUM(D29744:N29744)</f>
        <v>10</v>
      </c>
      <c r="W29744">
        <f>SUM(O29744:R29744)</f>
        <v>4</v>
      </c>
      <c r="X29744">
        <f>SUM(S29744:U29744)</f>
        <v>0</v>
      </c>
    </row>
    <row r="29745" spans="1:24" hidden="1">
      <c r="A29745">
        <v>1998</v>
      </c>
      <c r="B29745">
        <v>48495</v>
      </c>
      <c r="C29745">
        <v>10</v>
      </c>
      <c r="D29745">
        <v>1</v>
      </c>
      <c r="E29745">
        <v>1</v>
      </c>
      <c r="F29745">
        <v>0</v>
      </c>
      <c r="G29745">
        <v>0</v>
      </c>
      <c r="H29745">
        <v>0</v>
      </c>
      <c r="I29745">
        <v>0</v>
      </c>
      <c r="J29745">
        <v>3</v>
      </c>
      <c r="K29745">
        <v>1</v>
      </c>
      <c r="L29745">
        <v>1</v>
      </c>
      <c r="M29745">
        <v>0</v>
      </c>
      <c r="N29745">
        <v>2</v>
      </c>
      <c r="O29745">
        <v>4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f>SUM(D29745:N29745)</f>
        <v>9</v>
      </c>
      <c r="W29745">
        <f>SUM(O29745:R29745)</f>
        <v>4</v>
      </c>
      <c r="X29745">
        <f>SUM(S29745:U29745)</f>
        <v>0</v>
      </c>
    </row>
    <row r="29746" spans="1:24" hidden="1">
      <c r="A29746">
        <v>1998</v>
      </c>
      <c r="B29746">
        <v>48495</v>
      </c>
      <c r="C29746">
        <v>11</v>
      </c>
      <c r="D29746">
        <v>218</v>
      </c>
      <c r="E29746">
        <v>218</v>
      </c>
      <c r="F29746">
        <v>197</v>
      </c>
      <c r="G29746">
        <v>198</v>
      </c>
      <c r="H29746">
        <v>106</v>
      </c>
      <c r="I29746">
        <v>121</v>
      </c>
      <c r="J29746">
        <v>118</v>
      </c>
      <c r="K29746">
        <v>124</v>
      </c>
      <c r="L29746">
        <v>114</v>
      </c>
      <c r="M29746">
        <v>90</v>
      </c>
      <c r="N29746">
        <v>55</v>
      </c>
      <c r="O29746">
        <v>44</v>
      </c>
      <c r="P29746">
        <v>35</v>
      </c>
      <c r="Q29746">
        <v>23</v>
      </c>
      <c r="R29746">
        <v>19</v>
      </c>
      <c r="S29746">
        <v>32</v>
      </c>
      <c r="T29746">
        <v>7</v>
      </c>
      <c r="U29746">
        <v>6</v>
      </c>
      <c r="V29746">
        <f>SUM(D29746:N29746)</f>
        <v>1559</v>
      </c>
      <c r="W29746">
        <f>SUM(O29746:R29746)</f>
        <v>121</v>
      </c>
      <c r="X29746">
        <f>SUM(S29746:U29746)</f>
        <v>45</v>
      </c>
    </row>
    <row r="29747" spans="1:24" hidden="1">
      <c r="A29747">
        <v>1998</v>
      </c>
      <c r="B29747">
        <v>48495</v>
      </c>
      <c r="C29747">
        <v>12</v>
      </c>
      <c r="D29747">
        <v>199</v>
      </c>
      <c r="E29747">
        <v>202</v>
      </c>
      <c r="F29747">
        <v>207</v>
      </c>
      <c r="G29747">
        <v>190</v>
      </c>
      <c r="H29747">
        <v>121</v>
      </c>
      <c r="I29747">
        <v>111</v>
      </c>
      <c r="J29747">
        <v>136</v>
      </c>
      <c r="K29747">
        <v>116</v>
      </c>
      <c r="L29747">
        <v>83</v>
      </c>
      <c r="M29747">
        <v>92</v>
      </c>
      <c r="N29747">
        <v>64</v>
      </c>
      <c r="O29747">
        <v>39</v>
      </c>
      <c r="P29747">
        <v>35</v>
      </c>
      <c r="Q29747">
        <v>40</v>
      </c>
      <c r="R29747">
        <v>30</v>
      </c>
      <c r="S29747">
        <v>12</v>
      </c>
      <c r="T29747">
        <v>6</v>
      </c>
      <c r="U29747">
        <v>5</v>
      </c>
      <c r="V29747">
        <f>SUM(D29747:N29747)</f>
        <v>1521</v>
      </c>
      <c r="W29747">
        <f>SUM(O29747:R29747)</f>
        <v>144</v>
      </c>
      <c r="X29747">
        <f>SUM(S29747:U29747)</f>
        <v>23</v>
      </c>
    </row>
    <row r="29748" spans="1:24" hidden="1">
      <c r="A29748">
        <v>1999</v>
      </c>
      <c r="B29748">
        <v>48495</v>
      </c>
      <c r="C29748">
        <v>1</v>
      </c>
      <c r="D29748">
        <v>130</v>
      </c>
      <c r="E29748">
        <v>149</v>
      </c>
      <c r="F29748">
        <v>165</v>
      </c>
      <c r="G29748">
        <v>135</v>
      </c>
      <c r="H29748">
        <v>72</v>
      </c>
      <c r="I29748">
        <v>100</v>
      </c>
      <c r="J29748">
        <v>111</v>
      </c>
      <c r="K29748">
        <v>144</v>
      </c>
      <c r="L29748">
        <v>127</v>
      </c>
      <c r="M29748">
        <v>130</v>
      </c>
      <c r="N29748">
        <v>162</v>
      </c>
      <c r="O29748">
        <v>135</v>
      </c>
      <c r="P29748">
        <v>115</v>
      </c>
      <c r="Q29748">
        <v>108</v>
      </c>
      <c r="R29748">
        <v>79</v>
      </c>
      <c r="S29748">
        <v>75</v>
      </c>
      <c r="T29748">
        <v>46</v>
      </c>
      <c r="U29748">
        <v>32</v>
      </c>
      <c r="V29748">
        <f>SUM(D29748:N29748)</f>
        <v>1425</v>
      </c>
      <c r="W29748">
        <f>SUM(O29748:R29748)</f>
        <v>437</v>
      </c>
      <c r="X29748">
        <f>SUM(S29748:U29748)</f>
        <v>153</v>
      </c>
    </row>
    <row r="29749" spans="1:24" hidden="1">
      <c r="A29749">
        <v>1999</v>
      </c>
      <c r="B29749">
        <v>48495</v>
      </c>
      <c r="C29749">
        <v>2</v>
      </c>
      <c r="D29749">
        <v>114</v>
      </c>
      <c r="E29749">
        <v>167</v>
      </c>
      <c r="F29749">
        <v>164</v>
      </c>
      <c r="G29749">
        <v>122</v>
      </c>
      <c r="H29749">
        <v>74</v>
      </c>
      <c r="I29749">
        <v>88</v>
      </c>
      <c r="J29749">
        <v>116</v>
      </c>
      <c r="K29749">
        <v>146</v>
      </c>
      <c r="L29749">
        <v>139</v>
      </c>
      <c r="M29749">
        <v>146</v>
      </c>
      <c r="N29749">
        <v>147</v>
      </c>
      <c r="O29749">
        <v>163</v>
      </c>
      <c r="P29749">
        <v>127</v>
      </c>
      <c r="Q29749">
        <v>107</v>
      </c>
      <c r="R29749">
        <v>107</v>
      </c>
      <c r="S29749">
        <v>100</v>
      </c>
      <c r="T29749">
        <v>73</v>
      </c>
      <c r="U29749">
        <v>53</v>
      </c>
      <c r="V29749">
        <f>SUM(D29749:N29749)</f>
        <v>1423</v>
      </c>
      <c r="W29749">
        <f>SUM(O29749:R29749)</f>
        <v>504</v>
      </c>
      <c r="X29749">
        <f>SUM(S29749:U29749)</f>
        <v>226</v>
      </c>
    </row>
    <row r="29750" spans="1:24" hidden="1">
      <c r="A29750">
        <v>1999</v>
      </c>
      <c r="B29750">
        <v>48495</v>
      </c>
      <c r="C29750">
        <v>3</v>
      </c>
      <c r="D29750">
        <v>213</v>
      </c>
      <c r="E29750">
        <v>215</v>
      </c>
      <c r="F29750">
        <v>185</v>
      </c>
      <c r="G29750">
        <v>186</v>
      </c>
      <c r="H29750">
        <v>102</v>
      </c>
      <c r="I29750">
        <v>115</v>
      </c>
      <c r="J29750">
        <v>109</v>
      </c>
      <c r="K29750">
        <v>122</v>
      </c>
      <c r="L29750">
        <v>115</v>
      </c>
      <c r="M29750">
        <v>91</v>
      </c>
      <c r="N29750">
        <v>58</v>
      </c>
      <c r="O29750">
        <v>42</v>
      </c>
      <c r="P29750">
        <v>35</v>
      </c>
      <c r="Q29750">
        <v>23</v>
      </c>
      <c r="R29750">
        <v>19</v>
      </c>
      <c r="S29750">
        <v>34</v>
      </c>
      <c r="T29750">
        <v>6</v>
      </c>
      <c r="U29750">
        <v>6</v>
      </c>
      <c r="V29750">
        <f>SUM(D29750:N29750)</f>
        <v>1511</v>
      </c>
      <c r="W29750">
        <f>SUM(O29750:R29750)</f>
        <v>119</v>
      </c>
      <c r="X29750">
        <f>SUM(S29750:U29750)</f>
        <v>46</v>
      </c>
    </row>
    <row r="29751" spans="1:24" hidden="1">
      <c r="A29751">
        <v>1999</v>
      </c>
      <c r="B29751">
        <v>48495</v>
      </c>
      <c r="C29751">
        <v>4</v>
      </c>
      <c r="D29751">
        <v>194</v>
      </c>
      <c r="E29751">
        <v>198</v>
      </c>
      <c r="F29751">
        <v>196</v>
      </c>
      <c r="G29751">
        <v>184</v>
      </c>
      <c r="H29751">
        <v>120</v>
      </c>
      <c r="I29751">
        <v>107</v>
      </c>
      <c r="J29751">
        <v>129</v>
      </c>
      <c r="K29751">
        <v>112</v>
      </c>
      <c r="L29751">
        <v>82</v>
      </c>
      <c r="M29751">
        <v>92</v>
      </c>
      <c r="N29751">
        <v>65</v>
      </c>
      <c r="O29751">
        <v>40</v>
      </c>
      <c r="P29751">
        <v>33</v>
      </c>
      <c r="Q29751">
        <v>38</v>
      </c>
      <c r="R29751">
        <v>28</v>
      </c>
      <c r="S29751">
        <v>10</v>
      </c>
      <c r="T29751">
        <v>6</v>
      </c>
      <c r="U29751">
        <v>3</v>
      </c>
      <c r="V29751">
        <f>SUM(D29751:N29751)</f>
        <v>1479</v>
      </c>
      <c r="W29751">
        <f>SUM(O29751:R29751)</f>
        <v>139</v>
      </c>
      <c r="X29751">
        <f>SUM(S29751:U29751)</f>
        <v>19</v>
      </c>
    </row>
    <row r="29752" spans="1:24" hidden="1">
      <c r="A29752">
        <v>1999</v>
      </c>
      <c r="B29752">
        <v>48495</v>
      </c>
      <c r="C29752">
        <v>5</v>
      </c>
      <c r="D29752">
        <v>7</v>
      </c>
      <c r="E29752">
        <v>9</v>
      </c>
      <c r="F29752">
        <v>10</v>
      </c>
      <c r="G29752">
        <v>9</v>
      </c>
      <c r="H29752">
        <v>2</v>
      </c>
      <c r="I29752">
        <v>9</v>
      </c>
      <c r="J29752">
        <v>7</v>
      </c>
      <c r="K29752">
        <v>4</v>
      </c>
      <c r="L29752">
        <v>3</v>
      </c>
      <c r="M29752">
        <v>0</v>
      </c>
      <c r="N29752">
        <v>2</v>
      </c>
      <c r="O29752">
        <v>6</v>
      </c>
      <c r="P29752">
        <v>4</v>
      </c>
      <c r="Q29752">
        <v>7</v>
      </c>
      <c r="R29752">
        <v>4</v>
      </c>
      <c r="S29752">
        <v>4</v>
      </c>
      <c r="T29752">
        <v>2</v>
      </c>
      <c r="U29752">
        <v>0</v>
      </c>
      <c r="V29752">
        <f>SUM(D29752:N29752)</f>
        <v>62</v>
      </c>
      <c r="W29752">
        <f>SUM(O29752:R29752)</f>
        <v>21</v>
      </c>
      <c r="X29752">
        <f>SUM(S29752:U29752)</f>
        <v>6</v>
      </c>
    </row>
    <row r="29753" spans="1:24" hidden="1">
      <c r="A29753">
        <v>1999</v>
      </c>
      <c r="B29753">
        <v>48495</v>
      </c>
      <c r="C29753">
        <v>6</v>
      </c>
      <c r="D29753">
        <v>3</v>
      </c>
      <c r="E29753">
        <v>9</v>
      </c>
      <c r="F29753">
        <v>6</v>
      </c>
      <c r="G29753">
        <v>7</v>
      </c>
      <c r="H29753">
        <v>4</v>
      </c>
      <c r="I29753">
        <v>4</v>
      </c>
      <c r="J29753">
        <v>7</v>
      </c>
      <c r="K29753">
        <v>7</v>
      </c>
      <c r="L29753">
        <v>2</v>
      </c>
      <c r="M29753">
        <v>3</v>
      </c>
      <c r="N29753">
        <v>6</v>
      </c>
      <c r="O29753">
        <v>6</v>
      </c>
      <c r="P29753">
        <v>8</v>
      </c>
      <c r="Q29753">
        <v>2</v>
      </c>
      <c r="R29753">
        <v>10</v>
      </c>
      <c r="S29753">
        <v>4</v>
      </c>
      <c r="T29753">
        <v>2</v>
      </c>
      <c r="U29753">
        <v>4</v>
      </c>
      <c r="V29753">
        <f>SUM(D29753:N29753)</f>
        <v>58</v>
      </c>
      <c r="W29753">
        <f>SUM(O29753:R29753)</f>
        <v>26</v>
      </c>
      <c r="X29753">
        <f>SUM(S29753:U29753)</f>
        <v>10</v>
      </c>
    </row>
    <row r="29754" spans="1:24" hidden="1">
      <c r="A29754">
        <v>1999</v>
      </c>
      <c r="B29754">
        <v>48495</v>
      </c>
      <c r="C29754">
        <v>7</v>
      </c>
      <c r="D29754">
        <v>0</v>
      </c>
      <c r="E29754">
        <v>2</v>
      </c>
      <c r="F29754">
        <v>6</v>
      </c>
      <c r="G29754">
        <v>0</v>
      </c>
      <c r="H29754">
        <v>2</v>
      </c>
      <c r="I29754">
        <v>3</v>
      </c>
      <c r="J29754">
        <v>5</v>
      </c>
      <c r="K29754">
        <v>0</v>
      </c>
      <c r="L29754">
        <v>0</v>
      </c>
      <c r="M29754">
        <v>2</v>
      </c>
      <c r="N29754">
        <v>3</v>
      </c>
      <c r="O29754">
        <v>2</v>
      </c>
      <c r="P29754">
        <v>1</v>
      </c>
      <c r="Q29754">
        <v>2</v>
      </c>
      <c r="R29754">
        <v>1</v>
      </c>
      <c r="S29754">
        <v>0</v>
      </c>
      <c r="T29754">
        <v>2</v>
      </c>
      <c r="U29754">
        <v>0</v>
      </c>
      <c r="V29754">
        <f>SUM(D29754:N29754)</f>
        <v>23</v>
      </c>
      <c r="W29754">
        <f>SUM(O29754:R29754)</f>
        <v>6</v>
      </c>
      <c r="X29754">
        <f>SUM(S29754:U29754)</f>
        <v>2</v>
      </c>
    </row>
    <row r="29755" spans="1:24" hidden="1">
      <c r="A29755">
        <v>1999</v>
      </c>
      <c r="B29755">
        <v>48495</v>
      </c>
      <c r="C29755">
        <v>8</v>
      </c>
      <c r="D29755">
        <v>0</v>
      </c>
      <c r="E29755">
        <v>2</v>
      </c>
      <c r="F29755">
        <v>6</v>
      </c>
      <c r="G29755">
        <v>2</v>
      </c>
      <c r="H29755">
        <v>0</v>
      </c>
      <c r="I29755">
        <v>0</v>
      </c>
      <c r="J29755">
        <v>1</v>
      </c>
      <c r="K29755">
        <v>2</v>
      </c>
      <c r="L29755">
        <v>3</v>
      </c>
      <c r="M29755">
        <v>1</v>
      </c>
      <c r="N29755">
        <v>1</v>
      </c>
      <c r="O29755">
        <v>2</v>
      </c>
      <c r="P29755">
        <v>4</v>
      </c>
      <c r="Q29755">
        <v>3</v>
      </c>
      <c r="R29755">
        <v>0</v>
      </c>
      <c r="S29755">
        <v>0</v>
      </c>
      <c r="T29755">
        <v>0</v>
      </c>
      <c r="U29755">
        <v>2</v>
      </c>
      <c r="V29755">
        <f>SUM(D29755:N29755)</f>
        <v>18</v>
      </c>
      <c r="W29755">
        <f>SUM(O29755:R29755)</f>
        <v>9</v>
      </c>
      <c r="X29755">
        <f>SUM(S29755:U29755)</f>
        <v>2</v>
      </c>
    </row>
    <row r="29756" spans="1:24" hidden="1">
      <c r="A29756">
        <v>1999</v>
      </c>
      <c r="B29756">
        <v>48495</v>
      </c>
      <c r="C29756">
        <v>9</v>
      </c>
      <c r="D29756">
        <v>0</v>
      </c>
      <c r="E29756">
        <v>1</v>
      </c>
      <c r="F29756">
        <v>3</v>
      </c>
      <c r="G29756">
        <v>2</v>
      </c>
      <c r="H29756">
        <v>0</v>
      </c>
      <c r="I29756">
        <v>3</v>
      </c>
      <c r="J29756">
        <v>0</v>
      </c>
      <c r="K29756">
        <v>0</v>
      </c>
      <c r="L29756">
        <v>1</v>
      </c>
      <c r="M29756">
        <v>0</v>
      </c>
      <c r="N29756">
        <v>0</v>
      </c>
      <c r="O29756">
        <v>2</v>
      </c>
      <c r="P29756">
        <v>0</v>
      </c>
      <c r="Q29756">
        <v>2</v>
      </c>
      <c r="R29756">
        <v>0</v>
      </c>
      <c r="S29756">
        <v>0</v>
      </c>
      <c r="T29756">
        <v>0</v>
      </c>
      <c r="U29756">
        <v>0</v>
      </c>
      <c r="V29756">
        <f>SUM(D29756:N29756)</f>
        <v>10</v>
      </c>
      <c r="W29756">
        <f>SUM(O29756:R29756)</f>
        <v>4</v>
      </c>
      <c r="X29756">
        <f>SUM(S29756:U29756)</f>
        <v>0</v>
      </c>
    </row>
    <row r="29757" spans="1:24" hidden="1">
      <c r="A29757">
        <v>1999</v>
      </c>
      <c r="B29757">
        <v>48495</v>
      </c>
      <c r="C29757">
        <v>10</v>
      </c>
      <c r="D29757">
        <v>1</v>
      </c>
      <c r="E29757">
        <v>1</v>
      </c>
      <c r="F29757">
        <v>0</v>
      </c>
      <c r="G29757">
        <v>0</v>
      </c>
      <c r="H29757">
        <v>0</v>
      </c>
      <c r="I29757">
        <v>0</v>
      </c>
      <c r="J29757">
        <v>3</v>
      </c>
      <c r="K29757">
        <v>2</v>
      </c>
      <c r="L29757">
        <v>1</v>
      </c>
      <c r="M29757">
        <v>0</v>
      </c>
      <c r="N29757">
        <v>2</v>
      </c>
      <c r="O29757">
        <v>4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f>SUM(D29757:N29757)</f>
        <v>10</v>
      </c>
      <c r="W29757">
        <f>SUM(O29757:R29757)</f>
        <v>4</v>
      </c>
      <c r="X29757">
        <f>SUM(S29757:U29757)</f>
        <v>0</v>
      </c>
    </row>
    <row r="29758" spans="1:24" hidden="1">
      <c r="A29758">
        <v>1999</v>
      </c>
      <c r="B29758">
        <v>48495</v>
      </c>
      <c r="C29758">
        <v>11</v>
      </c>
      <c r="D29758">
        <v>215</v>
      </c>
      <c r="E29758">
        <v>218</v>
      </c>
      <c r="F29758">
        <v>193</v>
      </c>
      <c r="G29758">
        <v>190</v>
      </c>
      <c r="H29758">
        <v>104</v>
      </c>
      <c r="I29758">
        <v>121</v>
      </c>
      <c r="J29758">
        <v>114</v>
      </c>
      <c r="K29758">
        <v>122</v>
      </c>
      <c r="L29758">
        <v>115</v>
      </c>
      <c r="M29758">
        <v>91</v>
      </c>
      <c r="N29758">
        <v>58</v>
      </c>
      <c r="O29758">
        <v>44</v>
      </c>
      <c r="P29758">
        <v>35</v>
      </c>
      <c r="Q29758">
        <v>23</v>
      </c>
      <c r="R29758">
        <v>19</v>
      </c>
      <c r="S29758">
        <v>34</v>
      </c>
      <c r="T29758">
        <v>8</v>
      </c>
      <c r="U29758">
        <v>6</v>
      </c>
      <c r="V29758">
        <f>SUM(D29758:N29758)</f>
        <v>1541</v>
      </c>
      <c r="W29758">
        <f>SUM(O29758:R29758)</f>
        <v>121</v>
      </c>
      <c r="X29758">
        <f>SUM(S29758:U29758)</f>
        <v>48</v>
      </c>
    </row>
    <row r="29759" spans="1:24" hidden="1">
      <c r="A29759">
        <v>1999</v>
      </c>
      <c r="B29759">
        <v>48495</v>
      </c>
      <c r="C29759">
        <v>12</v>
      </c>
      <c r="D29759">
        <v>196</v>
      </c>
      <c r="E29759">
        <v>204</v>
      </c>
      <c r="F29759">
        <v>201</v>
      </c>
      <c r="G29759">
        <v>186</v>
      </c>
      <c r="H29759">
        <v>120</v>
      </c>
      <c r="I29759">
        <v>109</v>
      </c>
      <c r="J29759">
        <v>131</v>
      </c>
      <c r="K29759">
        <v>116</v>
      </c>
      <c r="L29759">
        <v>84</v>
      </c>
      <c r="M29759">
        <v>92</v>
      </c>
      <c r="N29759">
        <v>67</v>
      </c>
      <c r="O29759">
        <v>40</v>
      </c>
      <c r="P29759">
        <v>36</v>
      </c>
      <c r="Q29759">
        <v>39</v>
      </c>
      <c r="R29759">
        <v>30</v>
      </c>
      <c r="S29759">
        <v>12</v>
      </c>
      <c r="T29759">
        <v>6</v>
      </c>
      <c r="U29759">
        <v>5</v>
      </c>
      <c r="V29759">
        <f>SUM(D29759:N29759)</f>
        <v>1506</v>
      </c>
      <c r="W29759">
        <f>SUM(O29759:R29759)</f>
        <v>145</v>
      </c>
      <c r="X29759">
        <f>SUM(S29759:U29759)</f>
        <v>23</v>
      </c>
    </row>
    <row r="29760" spans="1:24" hidden="1">
      <c r="A29760">
        <v>1990</v>
      </c>
      <c r="B29760">
        <v>48497</v>
      </c>
      <c r="C29760">
        <v>1</v>
      </c>
      <c r="D29760">
        <v>1206</v>
      </c>
      <c r="E29760">
        <v>1257</v>
      </c>
      <c r="F29760">
        <v>1248</v>
      </c>
      <c r="G29760">
        <v>1154</v>
      </c>
      <c r="H29760">
        <v>843</v>
      </c>
      <c r="I29760">
        <v>1067</v>
      </c>
      <c r="J29760">
        <v>1299</v>
      </c>
      <c r="K29760">
        <v>1218</v>
      </c>
      <c r="L29760">
        <v>1147</v>
      </c>
      <c r="M29760">
        <v>1067</v>
      </c>
      <c r="N29760">
        <v>878</v>
      </c>
      <c r="O29760">
        <v>807</v>
      </c>
      <c r="P29760">
        <v>681</v>
      </c>
      <c r="Q29760">
        <v>598</v>
      </c>
      <c r="R29760">
        <v>453</v>
      </c>
      <c r="S29760">
        <v>344</v>
      </c>
      <c r="T29760">
        <v>235</v>
      </c>
      <c r="U29760">
        <v>118</v>
      </c>
      <c r="V29760">
        <f>SUM(D29760:N29760)</f>
        <v>12384</v>
      </c>
      <c r="W29760">
        <f>SUM(O29760:R29760)</f>
        <v>2539</v>
      </c>
      <c r="X29760">
        <f>SUM(S29760:U29760)</f>
        <v>697</v>
      </c>
    </row>
    <row r="29761" spans="1:24" hidden="1">
      <c r="A29761">
        <v>1990</v>
      </c>
      <c r="B29761">
        <v>48497</v>
      </c>
      <c r="C29761">
        <v>2</v>
      </c>
      <c r="D29761">
        <v>1144</v>
      </c>
      <c r="E29761">
        <v>1169</v>
      </c>
      <c r="F29761">
        <v>1154</v>
      </c>
      <c r="G29761">
        <v>1086</v>
      </c>
      <c r="H29761">
        <v>843</v>
      </c>
      <c r="I29761">
        <v>1116</v>
      </c>
      <c r="J29761">
        <v>1278</v>
      </c>
      <c r="K29761">
        <v>1213</v>
      </c>
      <c r="L29761">
        <v>1103</v>
      </c>
      <c r="M29761">
        <v>942</v>
      </c>
      <c r="N29761">
        <v>850</v>
      </c>
      <c r="O29761">
        <v>713</v>
      </c>
      <c r="P29761">
        <v>704</v>
      </c>
      <c r="Q29761">
        <v>681</v>
      </c>
      <c r="R29761">
        <v>610</v>
      </c>
      <c r="S29761">
        <v>519</v>
      </c>
      <c r="T29761">
        <v>346</v>
      </c>
      <c r="U29761">
        <v>312</v>
      </c>
      <c r="V29761">
        <f>SUM(D29761:N29761)</f>
        <v>11898</v>
      </c>
      <c r="W29761">
        <f>SUM(O29761:R29761)</f>
        <v>2708</v>
      </c>
      <c r="X29761">
        <f>SUM(S29761:U29761)</f>
        <v>1177</v>
      </c>
    </row>
    <row r="29762" spans="1:24" hidden="1">
      <c r="A29762">
        <v>1990</v>
      </c>
      <c r="B29762">
        <v>48497</v>
      </c>
      <c r="C29762">
        <v>3</v>
      </c>
      <c r="D29762">
        <v>168</v>
      </c>
      <c r="E29762">
        <v>174</v>
      </c>
      <c r="F29762">
        <v>150</v>
      </c>
      <c r="G29762">
        <v>170</v>
      </c>
      <c r="H29762">
        <v>161</v>
      </c>
      <c r="I29762">
        <v>170</v>
      </c>
      <c r="J29762">
        <v>143</v>
      </c>
      <c r="K29762">
        <v>112</v>
      </c>
      <c r="L29762">
        <v>86</v>
      </c>
      <c r="M29762">
        <v>60</v>
      </c>
      <c r="N29762">
        <v>34</v>
      </c>
      <c r="O29762">
        <v>24</v>
      </c>
      <c r="P29762">
        <v>22</v>
      </c>
      <c r="Q29762">
        <v>7</v>
      </c>
      <c r="R29762">
        <v>6</v>
      </c>
      <c r="S29762">
        <v>7</v>
      </c>
      <c r="T29762">
        <v>2</v>
      </c>
      <c r="U29762">
        <v>3</v>
      </c>
      <c r="V29762">
        <f>SUM(D29762:N29762)</f>
        <v>1428</v>
      </c>
      <c r="W29762">
        <f>SUM(O29762:R29762)</f>
        <v>59</v>
      </c>
      <c r="X29762">
        <f>SUM(S29762:U29762)</f>
        <v>12</v>
      </c>
    </row>
    <row r="29763" spans="1:24" hidden="1">
      <c r="A29763">
        <v>1990</v>
      </c>
      <c r="B29763">
        <v>48497</v>
      </c>
      <c r="C29763">
        <v>4</v>
      </c>
      <c r="D29763">
        <v>165</v>
      </c>
      <c r="E29763">
        <v>166</v>
      </c>
      <c r="F29763">
        <v>153</v>
      </c>
      <c r="G29763">
        <v>117</v>
      </c>
      <c r="H29763">
        <v>87</v>
      </c>
      <c r="I29763">
        <v>98</v>
      </c>
      <c r="J29763">
        <v>100</v>
      </c>
      <c r="K29763">
        <v>68</v>
      </c>
      <c r="L29763">
        <v>57</v>
      </c>
      <c r="M29763">
        <v>46</v>
      </c>
      <c r="N29763">
        <v>27</v>
      </c>
      <c r="O29763">
        <v>29</v>
      </c>
      <c r="P29763">
        <v>8</v>
      </c>
      <c r="Q29763">
        <v>11</v>
      </c>
      <c r="R29763">
        <v>12</v>
      </c>
      <c r="S29763">
        <v>7</v>
      </c>
      <c r="T29763">
        <v>4</v>
      </c>
      <c r="U29763">
        <v>3</v>
      </c>
      <c r="V29763">
        <f>SUM(D29763:N29763)</f>
        <v>1084</v>
      </c>
      <c r="W29763">
        <f>SUM(O29763:R29763)</f>
        <v>60</v>
      </c>
      <c r="X29763">
        <f>SUM(S29763:U29763)</f>
        <v>14</v>
      </c>
    </row>
    <row r="29764" spans="1:24" hidden="1">
      <c r="A29764">
        <v>1990</v>
      </c>
      <c r="B29764">
        <v>48497</v>
      </c>
      <c r="C29764">
        <v>5</v>
      </c>
      <c r="D29764">
        <v>4</v>
      </c>
      <c r="E29764">
        <v>12</v>
      </c>
      <c r="F29764">
        <v>11</v>
      </c>
      <c r="G29764">
        <v>15</v>
      </c>
      <c r="H29764">
        <v>40</v>
      </c>
      <c r="I29764">
        <v>53</v>
      </c>
      <c r="J29764">
        <v>42</v>
      </c>
      <c r="K29764">
        <v>38</v>
      </c>
      <c r="L29764">
        <v>21</v>
      </c>
      <c r="M29764">
        <v>11</v>
      </c>
      <c r="N29764">
        <v>5</v>
      </c>
      <c r="O29764">
        <v>9</v>
      </c>
      <c r="P29764">
        <v>6</v>
      </c>
      <c r="Q29764">
        <v>5</v>
      </c>
      <c r="R29764">
        <v>1</v>
      </c>
      <c r="S29764">
        <v>1</v>
      </c>
      <c r="T29764">
        <v>2</v>
      </c>
      <c r="U29764">
        <v>0</v>
      </c>
      <c r="V29764">
        <f>SUM(D29764:N29764)</f>
        <v>252</v>
      </c>
      <c r="W29764">
        <f>SUM(O29764:R29764)</f>
        <v>21</v>
      </c>
      <c r="X29764">
        <f>SUM(S29764:U29764)</f>
        <v>3</v>
      </c>
    </row>
    <row r="29765" spans="1:24" hidden="1">
      <c r="A29765">
        <v>1990</v>
      </c>
      <c r="B29765">
        <v>48497</v>
      </c>
      <c r="C29765">
        <v>6</v>
      </c>
      <c r="D29765">
        <v>8</v>
      </c>
      <c r="E29765">
        <v>9</v>
      </c>
      <c r="F29765">
        <v>11</v>
      </c>
      <c r="G29765">
        <v>13</v>
      </c>
      <c r="H29765">
        <v>8</v>
      </c>
      <c r="I29765">
        <v>12</v>
      </c>
      <c r="J29765">
        <v>17</v>
      </c>
      <c r="K29765">
        <v>13</v>
      </c>
      <c r="L29765">
        <v>6</v>
      </c>
      <c r="M29765">
        <v>2</v>
      </c>
      <c r="N29765">
        <v>1</v>
      </c>
      <c r="O29765">
        <v>3</v>
      </c>
      <c r="P29765">
        <v>4</v>
      </c>
      <c r="Q29765">
        <v>4</v>
      </c>
      <c r="R29765">
        <v>2</v>
      </c>
      <c r="S29765">
        <v>3</v>
      </c>
      <c r="T29765">
        <v>1</v>
      </c>
      <c r="U29765">
        <v>1</v>
      </c>
      <c r="V29765">
        <f>SUM(D29765:N29765)</f>
        <v>100</v>
      </c>
      <c r="W29765">
        <f>SUM(O29765:R29765)</f>
        <v>13</v>
      </c>
      <c r="X29765">
        <f>SUM(S29765:U29765)</f>
        <v>5</v>
      </c>
    </row>
    <row r="29766" spans="1:24" hidden="1">
      <c r="A29766">
        <v>1990</v>
      </c>
      <c r="B29766">
        <v>48497</v>
      </c>
      <c r="C29766">
        <v>7</v>
      </c>
      <c r="D29766">
        <v>9</v>
      </c>
      <c r="E29766">
        <v>11</v>
      </c>
      <c r="F29766">
        <v>14</v>
      </c>
      <c r="G29766">
        <v>9</v>
      </c>
      <c r="H29766">
        <v>3</v>
      </c>
      <c r="I29766">
        <v>9</v>
      </c>
      <c r="J29766">
        <v>11</v>
      </c>
      <c r="K29766">
        <v>11</v>
      </c>
      <c r="L29766">
        <v>4</v>
      </c>
      <c r="M29766">
        <v>6</v>
      </c>
      <c r="N29766">
        <v>7</v>
      </c>
      <c r="O29766">
        <v>2</v>
      </c>
      <c r="P29766">
        <v>2</v>
      </c>
      <c r="Q29766">
        <v>3</v>
      </c>
      <c r="R29766">
        <v>2</v>
      </c>
      <c r="S29766">
        <v>0</v>
      </c>
      <c r="T29766">
        <v>0</v>
      </c>
      <c r="U29766">
        <v>1</v>
      </c>
      <c r="V29766">
        <f>SUM(D29766:N29766)</f>
        <v>94</v>
      </c>
      <c r="W29766">
        <f>SUM(O29766:R29766)</f>
        <v>9</v>
      </c>
      <c r="X29766">
        <f>SUM(S29766:U29766)</f>
        <v>1</v>
      </c>
    </row>
    <row r="29767" spans="1:24" hidden="1">
      <c r="A29767">
        <v>1990</v>
      </c>
      <c r="B29767">
        <v>48497</v>
      </c>
      <c r="C29767">
        <v>8</v>
      </c>
      <c r="D29767">
        <v>7</v>
      </c>
      <c r="E29767">
        <v>15</v>
      </c>
      <c r="F29767">
        <v>11</v>
      </c>
      <c r="G29767">
        <v>5</v>
      </c>
      <c r="H29767">
        <v>2</v>
      </c>
      <c r="I29767">
        <v>14</v>
      </c>
      <c r="J29767">
        <v>10</v>
      </c>
      <c r="K29767">
        <v>6</v>
      </c>
      <c r="L29767">
        <v>7</v>
      </c>
      <c r="M29767">
        <v>7</v>
      </c>
      <c r="N29767">
        <v>7</v>
      </c>
      <c r="O29767">
        <v>4</v>
      </c>
      <c r="P29767">
        <v>2</v>
      </c>
      <c r="Q29767">
        <v>6</v>
      </c>
      <c r="R29767">
        <v>4</v>
      </c>
      <c r="S29767">
        <v>3</v>
      </c>
      <c r="T29767">
        <v>1</v>
      </c>
      <c r="U29767">
        <v>0</v>
      </c>
      <c r="V29767">
        <f>SUM(D29767:N29767)</f>
        <v>91</v>
      </c>
      <c r="W29767">
        <f>SUM(O29767:R29767)</f>
        <v>16</v>
      </c>
      <c r="X29767">
        <f>SUM(S29767:U29767)</f>
        <v>4</v>
      </c>
    </row>
    <row r="29768" spans="1:24" hidden="1">
      <c r="A29768">
        <v>1990</v>
      </c>
      <c r="B29768">
        <v>48497</v>
      </c>
      <c r="C29768">
        <v>9</v>
      </c>
      <c r="D29768">
        <v>3</v>
      </c>
      <c r="E29768">
        <v>4</v>
      </c>
      <c r="F29768">
        <v>5</v>
      </c>
      <c r="G29768">
        <v>6</v>
      </c>
      <c r="H29768">
        <v>1</v>
      </c>
      <c r="I29768">
        <v>1</v>
      </c>
      <c r="J29768">
        <v>4</v>
      </c>
      <c r="K29768">
        <v>3</v>
      </c>
      <c r="L29768">
        <v>5</v>
      </c>
      <c r="M29768">
        <v>1</v>
      </c>
      <c r="N29768">
        <v>0</v>
      </c>
      <c r="O29768">
        <v>0</v>
      </c>
      <c r="P29768">
        <v>0</v>
      </c>
      <c r="Q29768">
        <v>0</v>
      </c>
      <c r="R29768">
        <v>2</v>
      </c>
      <c r="S29768">
        <v>0</v>
      </c>
      <c r="T29768">
        <v>0</v>
      </c>
      <c r="U29768">
        <v>0</v>
      </c>
      <c r="V29768">
        <f>SUM(D29768:N29768)</f>
        <v>33</v>
      </c>
      <c r="W29768">
        <f>SUM(O29768:R29768)</f>
        <v>2</v>
      </c>
      <c r="X29768">
        <f>SUM(S29768:U29768)</f>
        <v>0</v>
      </c>
    </row>
    <row r="29769" spans="1:24" hidden="1">
      <c r="A29769">
        <v>1990</v>
      </c>
      <c r="B29769">
        <v>48497</v>
      </c>
      <c r="C29769">
        <v>10</v>
      </c>
      <c r="D29769">
        <v>5</v>
      </c>
      <c r="E29769">
        <v>2</v>
      </c>
      <c r="F29769">
        <v>4</v>
      </c>
      <c r="G29769">
        <v>5</v>
      </c>
      <c r="H29769">
        <v>2</v>
      </c>
      <c r="I29769">
        <v>4</v>
      </c>
      <c r="J29769">
        <v>5</v>
      </c>
      <c r="K29769">
        <v>5</v>
      </c>
      <c r="L29769">
        <v>8</v>
      </c>
      <c r="M29769">
        <v>4</v>
      </c>
      <c r="N29769">
        <v>2</v>
      </c>
      <c r="O29769">
        <v>0</v>
      </c>
      <c r="P29769">
        <v>1</v>
      </c>
      <c r="Q29769">
        <v>0</v>
      </c>
      <c r="R29769">
        <v>2</v>
      </c>
      <c r="S29769">
        <v>0</v>
      </c>
      <c r="T29769">
        <v>0</v>
      </c>
      <c r="U29769">
        <v>0</v>
      </c>
      <c r="V29769">
        <f>SUM(D29769:N29769)</f>
        <v>46</v>
      </c>
      <c r="W29769">
        <f>SUM(O29769:R29769)</f>
        <v>3</v>
      </c>
      <c r="X29769">
        <f>SUM(S29769:U29769)</f>
        <v>0</v>
      </c>
    </row>
    <row r="29770" spans="1:24" hidden="1">
      <c r="A29770">
        <v>1990</v>
      </c>
      <c r="B29770">
        <v>48497</v>
      </c>
      <c r="C29770">
        <v>11</v>
      </c>
      <c r="D29770">
        <v>171</v>
      </c>
      <c r="E29770">
        <v>177</v>
      </c>
      <c r="F29770">
        <v>154</v>
      </c>
      <c r="G29770">
        <v>173</v>
      </c>
      <c r="H29770">
        <v>164</v>
      </c>
      <c r="I29770">
        <v>171</v>
      </c>
      <c r="J29770">
        <v>144</v>
      </c>
      <c r="K29770">
        <v>114</v>
      </c>
      <c r="L29770">
        <v>88</v>
      </c>
      <c r="M29770">
        <v>61</v>
      </c>
      <c r="N29770">
        <v>34</v>
      </c>
      <c r="O29770">
        <v>24</v>
      </c>
      <c r="P29770">
        <v>22</v>
      </c>
      <c r="Q29770">
        <v>7</v>
      </c>
      <c r="R29770">
        <v>6</v>
      </c>
      <c r="S29770">
        <v>7</v>
      </c>
      <c r="T29770">
        <v>2</v>
      </c>
      <c r="U29770">
        <v>3</v>
      </c>
      <c r="V29770">
        <f>SUM(D29770:N29770)</f>
        <v>1451</v>
      </c>
      <c r="W29770">
        <f>SUM(O29770:R29770)</f>
        <v>59</v>
      </c>
      <c r="X29770">
        <f>SUM(S29770:U29770)</f>
        <v>12</v>
      </c>
    </row>
    <row r="29771" spans="1:24" hidden="1">
      <c r="A29771">
        <v>1990</v>
      </c>
      <c r="B29771">
        <v>48497</v>
      </c>
      <c r="C29771">
        <v>12</v>
      </c>
      <c r="D29771">
        <v>167</v>
      </c>
      <c r="E29771">
        <v>169</v>
      </c>
      <c r="F29771">
        <v>156</v>
      </c>
      <c r="G29771">
        <v>117</v>
      </c>
      <c r="H29771">
        <v>88</v>
      </c>
      <c r="I29771">
        <v>100</v>
      </c>
      <c r="J29771">
        <v>101</v>
      </c>
      <c r="K29771">
        <v>69</v>
      </c>
      <c r="L29771">
        <v>57</v>
      </c>
      <c r="M29771">
        <v>46</v>
      </c>
      <c r="N29771">
        <v>27</v>
      </c>
      <c r="O29771">
        <v>29</v>
      </c>
      <c r="P29771">
        <v>8</v>
      </c>
      <c r="Q29771">
        <v>12</v>
      </c>
      <c r="R29771">
        <v>12</v>
      </c>
      <c r="S29771">
        <v>8</v>
      </c>
      <c r="T29771">
        <v>4</v>
      </c>
      <c r="U29771">
        <v>3</v>
      </c>
      <c r="V29771">
        <f>SUM(D29771:N29771)</f>
        <v>1097</v>
      </c>
      <c r="W29771">
        <f>SUM(O29771:R29771)</f>
        <v>61</v>
      </c>
      <c r="X29771">
        <f>SUM(S29771:U29771)</f>
        <v>15</v>
      </c>
    </row>
    <row r="29772" spans="1:24" hidden="1">
      <c r="A29772">
        <v>1991</v>
      </c>
      <c r="B29772">
        <v>48497</v>
      </c>
      <c r="C29772">
        <v>1</v>
      </c>
      <c r="D29772">
        <v>1223</v>
      </c>
      <c r="E29772">
        <v>1268</v>
      </c>
      <c r="F29772">
        <v>1284</v>
      </c>
      <c r="G29772">
        <v>1134</v>
      </c>
      <c r="H29772">
        <v>845</v>
      </c>
      <c r="I29772">
        <v>1024</v>
      </c>
      <c r="J29772">
        <v>1312</v>
      </c>
      <c r="K29772">
        <v>1261</v>
      </c>
      <c r="L29772">
        <v>1215</v>
      </c>
      <c r="M29772">
        <v>1095</v>
      </c>
      <c r="N29772">
        <v>914</v>
      </c>
      <c r="O29772">
        <v>821</v>
      </c>
      <c r="P29772">
        <v>697</v>
      </c>
      <c r="Q29772">
        <v>582</v>
      </c>
      <c r="R29772">
        <v>462</v>
      </c>
      <c r="S29772">
        <v>346</v>
      </c>
      <c r="T29772">
        <v>235</v>
      </c>
      <c r="U29772">
        <v>122</v>
      </c>
      <c r="V29772">
        <f>SUM(D29772:N29772)</f>
        <v>12575</v>
      </c>
      <c r="W29772">
        <f>SUM(O29772:R29772)</f>
        <v>2562</v>
      </c>
      <c r="X29772">
        <f>SUM(S29772:U29772)</f>
        <v>703</v>
      </c>
    </row>
    <row r="29773" spans="1:24" hidden="1">
      <c r="A29773">
        <v>1991</v>
      </c>
      <c r="B29773">
        <v>48497</v>
      </c>
      <c r="C29773">
        <v>2</v>
      </c>
      <c r="D29773">
        <v>1164</v>
      </c>
      <c r="E29773">
        <v>1182</v>
      </c>
      <c r="F29773">
        <v>1193</v>
      </c>
      <c r="G29773">
        <v>1062</v>
      </c>
      <c r="H29773">
        <v>845</v>
      </c>
      <c r="I29773">
        <v>1076</v>
      </c>
      <c r="J29773">
        <v>1301</v>
      </c>
      <c r="K29773">
        <v>1258</v>
      </c>
      <c r="L29773">
        <v>1183</v>
      </c>
      <c r="M29773">
        <v>967</v>
      </c>
      <c r="N29773">
        <v>885</v>
      </c>
      <c r="O29773">
        <v>725</v>
      </c>
      <c r="P29773">
        <v>714</v>
      </c>
      <c r="Q29773">
        <v>661</v>
      </c>
      <c r="R29773">
        <v>613</v>
      </c>
      <c r="S29773">
        <v>516</v>
      </c>
      <c r="T29773">
        <v>351</v>
      </c>
      <c r="U29773">
        <v>324</v>
      </c>
      <c r="V29773">
        <f>SUM(D29773:N29773)</f>
        <v>12116</v>
      </c>
      <c r="W29773">
        <f>SUM(O29773:R29773)</f>
        <v>2713</v>
      </c>
      <c r="X29773">
        <f>SUM(S29773:U29773)</f>
        <v>1191</v>
      </c>
    </row>
    <row r="29774" spans="1:24" hidden="1">
      <c r="A29774">
        <v>1991</v>
      </c>
      <c r="B29774">
        <v>48497</v>
      </c>
      <c r="C29774">
        <v>3</v>
      </c>
      <c r="D29774">
        <v>177</v>
      </c>
      <c r="E29774">
        <v>176</v>
      </c>
      <c r="F29774">
        <v>154</v>
      </c>
      <c r="G29774">
        <v>170</v>
      </c>
      <c r="H29774">
        <v>164</v>
      </c>
      <c r="I29774">
        <v>170</v>
      </c>
      <c r="J29774">
        <v>150</v>
      </c>
      <c r="K29774">
        <v>119</v>
      </c>
      <c r="L29774">
        <v>96</v>
      </c>
      <c r="M29774">
        <v>64</v>
      </c>
      <c r="N29774">
        <v>36</v>
      </c>
      <c r="O29774">
        <v>25</v>
      </c>
      <c r="P29774">
        <v>23</v>
      </c>
      <c r="Q29774">
        <v>7</v>
      </c>
      <c r="R29774">
        <v>6</v>
      </c>
      <c r="S29774">
        <v>7</v>
      </c>
      <c r="T29774">
        <v>2</v>
      </c>
      <c r="U29774">
        <v>3</v>
      </c>
      <c r="V29774">
        <f>SUM(D29774:N29774)</f>
        <v>1476</v>
      </c>
      <c r="W29774">
        <f>SUM(O29774:R29774)</f>
        <v>61</v>
      </c>
      <c r="X29774">
        <f>SUM(S29774:U29774)</f>
        <v>12</v>
      </c>
    </row>
    <row r="29775" spans="1:24" hidden="1">
      <c r="A29775">
        <v>1991</v>
      </c>
      <c r="B29775">
        <v>48497</v>
      </c>
      <c r="C29775">
        <v>4</v>
      </c>
      <c r="D29775">
        <v>174</v>
      </c>
      <c r="E29775">
        <v>169</v>
      </c>
      <c r="F29775">
        <v>158</v>
      </c>
      <c r="G29775">
        <v>122</v>
      </c>
      <c r="H29775">
        <v>92</v>
      </c>
      <c r="I29775">
        <v>100</v>
      </c>
      <c r="J29775">
        <v>106</v>
      </c>
      <c r="K29775">
        <v>72</v>
      </c>
      <c r="L29775">
        <v>62</v>
      </c>
      <c r="M29775">
        <v>51</v>
      </c>
      <c r="N29775">
        <v>28</v>
      </c>
      <c r="O29775">
        <v>30</v>
      </c>
      <c r="P29775">
        <v>8</v>
      </c>
      <c r="Q29775">
        <v>11</v>
      </c>
      <c r="R29775">
        <v>12</v>
      </c>
      <c r="S29775">
        <v>7</v>
      </c>
      <c r="T29775">
        <v>4</v>
      </c>
      <c r="U29775">
        <v>3</v>
      </c>
      <c r="V29775">
        <f>SUM(D29775:N29775)</f>
        <v>1134</v>
      </c>
      <c r="W29775">
        <f>SUM(O29775:R29775)</f>
        <v>61</v>
      </c>
      <c r="X29775">
        <f>SUM(S29775:U29775)</f>
        <v>14</v>
      </c>
    </row>
    <row r="29776" spans="1:24" hidden="1">
      <c r="A29776">
        <v>1991</v>
      </c>
      <c r="B29776">
        <v>48497</v>
      </c>
      <c r="C29776">
        <v>5</v>
      </c>
      <c r="D29776">
        <v>4</v>
      </c>
      <c r="E29776">
        <v>12</v>
      </c>
      <c r="F29776">
        <v>11</v>
      </c>
      <c r="G29776">
        <v>13</v>
      </c>
      <c r="H29776">
        <v>39</v>
      </c>
      <c r="I29776">
        <v>53</v>
      </c>
      <c r="J29776">
        <v>43</v>
      </c>
      <c r="K29776">
        <v>38</v>
      </c>
      <c r="L29776">
        <v>21</v>
      </c>
      <c r="M29776">
        <v>11</v>
      </c>
      <c r="N29776">
        <v>5</v>
      </c>
      <c r="O29776">
        <v>9</v>
      </c>
      <c r="P29776">
        <v>6</v>
      </c>
      <c r="Q29776">
        <v>5</v>
      </c>
      <c r="R29776">
        <v>1</v>
      </c>
      <c r="S29776">
        <v>1</v>
      </c>
      <c r="T29776">
        <v>2</v>
      </c>
      <c r="U29776">
        <v>0</v>
      </c>
      <c r="V29776">
        <f>SUM(D29776:N29776)</f>
        <v>250</v>
      </c>
      <c r="W29776">
        <f>SUM(O29776:R29776)</f>
        <v>21</v>
      </c>
      <c r="X29776">
        <f>SUM(S29776:U29776)</f>
        <v>3</v>
      </c>
    </row>
    <row r="29777" spans="1:24" hidden="1">
      <c r="A29777">
        <v>1991</v>
      </c>
      <c r="B29777">
        <v>48497</v>
      </c>
      <c r="C29777">
        <v>6</v>
      </c>
      <c r="D29777">
        <v>8</v>
      </c>
      <c r="E29777">
        <v>9</v>
      </c>
      <c r="F29777">
        <v>11</v>
      </c>
      <c r="G29777">
        <v>13</v>
      </c>
      <c r="H29777">
        <v>8</v>
      </c>
      <c r="I29777">
        <v>12</v>
      </c>
      <c r="J29777">
        <v>17</v>
      </c>
      <c r="K29777">
        <v>13</v>
      </c>
      <c r="L29777">
        <v>6</v>
      </c>
      <c r="M29777">
        <v>2</v>
      </c>
      <c r="N29777">
        <v>1</v>
      </c>
      <c r="O29777">
        <v>3</v>
      </c>
      <c r="P29777">
        <v>4</v>
      </c>
      <c r="Q29777">
        <v>4</v>
      </c>
      <c r="R29777">
        <v>2</v>
      </c>
      <c r="S29777">
        <v>3</v>
      </c>
      <c r="T29777">
        <v>1</v>
      </c>
      <c r="U29777">
        <v>1</v>
      </c>
      <c r="V29777">
        <f>SUM(D29777:N29777)</f>
        <v>100</v>
      </c>
      <c r="W29777">
        <f>SUM(O29777:R29777)</f>
        <v>13</v>
      </c>
      <c r="X29777">
        <f>SUM(S29777:U29777)</f>
        <v>5</v>
      </c>
    </row>
    <row r="29778" spans="1:24" hidden="1">
      <c r="A29778">
        <v>1991</v>
      </c>
      <c r="B29778">
        <v>48497</v>
      </c>
      <c r="C29778">
        <v>7</v>
      </c>
      <c r="D29778">
        <v>9</v>
      </c>
      <c r="E29778">
        <v>10</v>
      </c>
      <c r="F29778">
        <v>15</v>
      </c>
      <c r="G29778">
        <v>10</v>
      </c>
      <c r="H29778">
        <v>3</v>
      </c>
      <c r="I29778">
        <v>8</v>
      </c>
      <c r="J29778">
        <v>11</v>
      </c>
      <c r="K29778">
        <v>11</v>
      </c>
      <c r="L29778">
        <v>4</v>
      </c>
      <c r="M29778">
        <v>6</v>
      </c>
      <c r="N29778">
        <v>8</v>
      </c>
      <c r="O29778">
        <v>2</v>
      </c>
      <c r="P29778">
        <v>2</v>
      </c>
      <c r="Q29778">
        <v>3</v>
      </c>
      <c r="R29778">
        <v>2</v>
      </c>
      <c r="S29778">
        <v>0</v>
      </c>
      <c r="T29778">
        <v>0</v>
      </c>
      <c r="U29778">
        <v>1</v>
      </c>
      <c r="V29778">
        <f>SUM(D29778:N29778)</f>
        <v>95</v>
      </c>
      <c r="W29778">
        <f>SUM(O29778:R29778)</f>
        <v>9</v>
      </c>
      <c r="X29778">
        <f>SUM(S29778:U29778)</f>
        <v>1</v>
      </c>
    </row>
    <row r="29779" spans="1:24" hidden="1">
      <c r="A29779">
        <v>1991</v>
      </c>
      <c r="B29779">
        <v>48497</v>
      </c>
      <c r="C29779">
        <v>8</v>
      </c>
      <c r="D29779">
        <v>8</v>
      </c>
      <c r="E29779">
        <v>15</v>
      </c>
      <c r="F29779">
        <v>12</v>
      </c>
      <c r="G29779">
        <v>5</v>
      </c>
      <c r="H29779">
        <v>2</v>
      </c>
      <c r="I29779">
        <v>15</v>
      </c>
      <c r="J29779">
        <v>10</v>
      </c>
      <c r="K29779">
        <v>6</v>
      </c>
      <c r="L29779">
        <v>7</v>
      </c>
      <c r="M29779">
        <v>7</v>
      </c>
      <c r="N29779">
        <v>7</v>
      </c>
      <c r="O29779">
        <v>4</v>
      </c>
      <c r="P29779">
        <v>2</v>
      </c>
      <c r="Q29779">
        <v>6</v>
      </c>
      <c r="R29779">
        <v>4</v>
      </c>
      <c r="S29779">
        <v>2</v>
      </c>
      <c r="T29779">
        <v>1</v>
      </c>
      <c r="U29779">
        <v>0</v>
      </c>
      <c r="V29779">
        <f>SUM(D29779:N29779)</f>
        <v>94</v>
      </c>
      <c r="W29779">
        <f>SUM(O29779:R29779)</f>
        <v>16</v>
      </c>
      <c r="X29779">
        <f>SUM(S29779:U29779)</f>
        <v>3</v>
      </c>
    </row>
    <row r="29780" spans="1:24" hidden="1">
      <c r="A29780">
        <v>1991</v>
      </c>
      <c r="B29780">
        <v>48497</v>
      </c>
      <c r="C29780">
        <v>9</v>
      </c>
      <c r="D29780">
        <v>3</v>
      </c>
      <c r="E29780">
        <v>4</v>
      </c>
      <c r="F29780">
        <v>5</v>
      </c>
      <c r="G29780">
        <v>6</v>
      </c>
      <c r="H29780">
        <v>1</v>
      </c>
      <c r="I29780">
        <v>1</v>
      </c>
      <c r="J29780">
        <v>4</v>
      </c>
      <c r="K29780">
        <v>3</v>
      </c>
      <c r="L29780">
        <v>6</v>
      </c>
      <c r="M29780">
        <v>1</v>
      </c>
      <c r="N29780">
        <v>0</v>
      </c>
      <c r="O29780">
        <v>0</v>
      </c>
      <c r="P29780">
        <v>0</v>
      </c>
      <c r="Q29780">
        <v>0</v>
      </c>
      <c r="R29780">
        <v>2</v>
      </c>
      <c r="S29780">
        <v>0</v>
      </c>
      <c r="T29780">
        <v>0</v>
      </c>
      <c r="U29780">
        <v>0</v>
      </c>
      <c r="V29780">
        <f>SUM(D29780:N29780)</f>
        <v>34</v>
      </c>
      <c r="W29780">
        <f>SUM(O29780:R29780)</f>
        <v>2</v>
      </c>
      <c r="X29780">
        <f>SUM(S29780:U29780)</f>
        <v>0</v>
      </c>
    </row>
    <row r="29781" spans="1:24" hidden="1">
      <c r="A29781">
        <v>1991</v>
      </c>
      <c r="B29781">
        <v>48497</v>
      </c>
      <c r="C29781">
        <v>10</v>
      </c>
      <c r="D29781">
        <v>5</v>
      </c>
      <c r="E29781">
        <v>2</v>
      </c>
      <c r="F29781">
        <v>4</v>
      </c>
      <c r="G29781">
        <v>5</v>
      </c>
      <c r="H29781">
        <v>2</v>
      </c>
      <c r="I29781">
        <v>5</v>
      </c>
      <c r="J29781">
        <v>5</v>
      </c>
      <c r="K29781">
        <v>5</v>
      </c>
      <c r="L29781">
        <v>9</v>
      </c>
      <c r="M29781">
        <v>5</v>
      </c>
      <c r="N29781">
        <v>2</v>
      </c>
      <c r="O29781">
        <v>0</v>
      </c>
      <c r="P29781">
        <v>1</v>
      </c>
      <c r="Q29781">
        <v>0</v>
      </c>
      <c r="R29781">
        <v>2</v>
      </c>
      <c r="S29781">
        <v>0</v>
      </c>
      <c r="T29781">
        <v>0</v>
      </c>
      <c r="U29781">
        <v>0</v>
      </c>
      <c r="V29781">
        <f>SUM(D29781:N29781)</f>
        <v>49</v>
      </c>
      <c r="W29781">
        <f>SUM(O29781:R29781)</f>
        <v>3</v>
      </c>
      <c r="X29781">
        <f>SUM(S29781:U29781)</f>
        <v>0</v>
      </c>
    </row>
    <row r="29782" spans="1:24" hidden="1">
      <c r="A29782">
        <v>1991</v>
      </c>
      <c r="B29782">
        <v>48497</v>
      </c>
      <c r="C29782">
        <v>11</v>
      </c>
      <c r="D29782">
        <v>180</v>
      </c>
      <c r="E29782">
        <v>179</v>
      </c>
      <c r="F29782">
        <v>158</v>
      </c>
      <c r="G29782">
        <v>174</v>
      </c>
      <c r="H29782">
        <v>167</v>
      </c>
      <c r="I29782">
        <v>171</v>
      </c>
      <c r="J29782">
        <v>151</v>
      </c>
      <c r="K29782">
        <v>121</v>
      </c>
      <c r="L29782">
        <v>98</v>
      </c>
      <c r="M29782">
        <v>65</v>
      </c>
      <c r="N29782">
        <v>36</v>
      </c>
      <c r="O29782">
        <v>25</v>
      </c>
      <c r="P29782">
        <v>23</v>
      </c>
      <c r="Q29782">
        <v>7</v>
      </c>
      <c r="R29782">
        <v>6</v>
      </c>
      <c r="S29782">
        <v>7</v>
      </c>
      <c r="T29782">
        <v>2</v>
      </c>
      <c r="U29782">
        <v>3</v>
      </c>
      <c r="V29782">
        <f>SUM(D29782:N29782)</f>
        <v>1500</v>
      </c>
      <c r="W29782">
        <f>SUM(O29782:R29782)</f>
        <v>61</v>
      </c>
      <c r="X29782">
        <f>SUM(S29782:U29782)</f>
        <v>12</v>
      </c>
    </row>
    <row r="29783" spans="1:24" hidden="1">
      <c r="A29783">
        <v>1991</v>
      </c>
      <c r="B29783">
        <v>48497</v>
      </c>
      <c r="C29783">
        <v>12</v>
      </c>
      <c r="D29783">
        <v>176</v>
      </c>
      <c r="E29783">
        <v>172</v>
      </c>
      <c r="F29783">
        <v>162</v>
      </c>
      <c r="G29783">
        <v>122</v>
      </c>
      <c r="H29783">
        <v>93</v>
      </c>
      <c r="I29783">
        <v>103</v>
      </c>
      <c r="J29783">
        <v>107</v>
      </c>
      <c r="K29783">
        <v>73</v>
      </c>
      <c r="L29783">
        <v>62</v>
      </c>
      <c r="M29783">
        <v>51</v>
      </c>
      <c r="N29783">
        <v>28</v>
      </c>
      <c r="O29783">
        <v>30</v>
      </c>
      <c r="P29783">
        <v>8</v>
      </c>
      <c r="Q29783">
        <v>12</v>
      </c>
      <c r="R29783">
        <v>12</v>
      </c>
      <c r="S29783">
        <v>7</v>
      </c>
      <c r="T29783">
        <v>4</v>
      </c>
      <c r="U29783">
        <v>3</v>
      </c>
      <c r="V29783">
        <f>SUM(D29783:N29783)</f>
        <v>1149</v>
      </c>
      <c r="W29783">
        <f>SUM(O29783:R29783)</f>
        <v>62</v>
      </c>
      <c r="X29783">
        <f>SUM(S29783:U29783)</f>
        <v>14</v>
      </c>
    </row>
    <row r="29784" spans="1:24" hidden="1">
      <c r="A29784">
        <v>1992</v>
      </c>
      <c r="B29784">
        <v>48497</v>
      </c>
      <c r="C29784">
        <v>1</v>
      </c>
      <c r="D29784">
        <v>1224</v>
      </c>
      <c r="E29784">
        <v>1260</v>
      </c>
      <c r="F29784">
        <v>1308</v>
      </c>
      <c r="G29784">
        <v>1123</v>
      </c>
      <c r="H29784">
        <v>842</v>
      </c>
      <c r="I29784">
        <v>967</v>
      </c>
      <c r="J29784">
        <v>1295</v>
      </c>
      <c r="K29784">
        <v>1292</v>
      </c>
      <c r="L29784">
        <v>1204</v>
      </c>
      <c r="M29784">
        <v>1201</v>
      </c>
      <c r="N29784">
        <v>948</v>
      </c>
      <c r="O29784">
        <v>832</v>
      </c>
      <c r="P29784">
        <v>697</v>
      </c>
      <c r="Q29784">
        <v>575</v>
      </c>
      <c r="R29784">
        <v>478</v>
      </c>
      <c r="S29784">
        <v>352</v>
      </c>
      <c r="T29784">
        <v>242</v>
      </c>
      <c r="U29784">
        <v>127</v>
      </c>
      <c r="V29784">
        <f>SUM(D29784:N29784)</f>
        <v>12664</v>
      </c>
      <c r="W29784">
        <f>SUM(O29784:R29784)</f>
        <v>2582</v>
      </c>
      <c r="X29784">
        <f>SUM(S29784:U29784)</f>
        <v>721</v>
      </c>
    </row>
    <row r="29785" spans="1:24" hidden="1">
      <c r="A29785">
        <v>1992</v>
      </c>
      <c r="B29785">
        <v>48497</v>
      </c>
      <c r="C29785">
        <v>2</v>
      </c>
      <c r="D29785">
        <v>1162</v>
      </c>
      <c r="E29785">
        <v>1173</v>
      </c>
      <c r="F29785">
        <v>1219</v>
      </c>
      <c r="G29785">
        <v>1051</v>
      </c>
      <c r="H29785">
        <v>835</v>
      </c>
      <c r="I29785">
        <v>1017</v>
      </c>
      <c r="J29785">
        <v>1291</v>
      </c>
      <c r="K29785">
        <v>1290</v>
      </c>
      <c r="L29785">
        <v>1171</v>
      </c>
      <c r="M29785">
        <v>1068</v>
      </c>
      <c r="N29785">
        <v>921</v>
      </c>
      <c r="O29785">
        <v>731</v>
      </c>
      <c r="P29785">
        <v>713</v>
      </c>
      <c r="Q29785">
        <v>653</v>
      </c>
      <c r="R29785">
        <v>630</v>
      </c>
      <c r="S29785">
        <v>517</v>
      </c>
      <c r="T29785">
        <v>357</v>
      </c>
      <c r="U29785">
        <v>333</v>
      </c>
      <c r="V29785">
        <f>SUM(D29785:N29785)</f>
        <v>12198</v>
      </c>
      <c r="W29785">
        <f>SUM(O29785:R29785)</f>
        <v>2727</v>
      </c>
      <c r="X29785">
        <f>SUM(S29785:U29785)</f>
        <v>1207</v>
      </c>
    </row>
    <row r="29786" spans="1:24" hidden="1">
      <c r="A29786">
        <v>1992</v>
      </c>
      <c r="B29786">
        <v>48497</v>
      </c>
      <c r="C29786">
        <v>3</v>
      </c>
      <c r="D29786">
        <v>188</v>
      </c>
      <c r="E29786">
        <v>180</v>
      </c>
      <c r="F29786">
        <v>161</v>
      </c>
      <c r="G29786">
        <v>173</v>
      </c>
      <c r="H29786">
        <v>167</v>
      </c>
      <c r="I29786">
        <v>175</v>
      </c>
      <c r="J29786">
        <v>157</v>
      </c>
      <c r="K29786">
        <v>128</v>
      </c>
      <c r="L29786">
        <v>100</v>
      </c>
      <c r="M29786">
        <v>72</v>
      </c>
      <c r="N29786">
        <v>39</v>
      </c>
      <c r="O29786">
        <v>26</v>
      </c>
      <c r="P29786">
        <v>24</v>
      </c>
      <c r="Q29786">
        <v>7</v>
      </c>
      <c r="R29786">
        <v>7</v>
      </c>
      <c r="S29786">
        <v>7</v>
      </c>
      <c r="T29786">
        <v>2</v>
      </c>
      <c r="U29786">
        <v>4</v>
      </c>
      <c r="V29786">
        <f>SUM(D29786:N29786)</f>
        <v>1540</v>
      </c>
      <c r="W29786">
        <f>SUM(O29786:R29786)</f>
        <v>64</v>
      </c>
      <c r="X29786">
        <f>SUM(S29786:U29786)</f>
        <v>13</v>
      </c>
    </row>
    <row r="29787" spans="1:24" hidden="1">
      <c r="A29787">
        <v>1992</v>
      </c>
      <c r="B29787">
        <v>48497</v>
      </c>
      <c r="C29787">
        <v>4</v>
      </c>
      <c r="D29787">
        <v>184</v>
      </c>
      <c r="E29787">
        <v>173</v>
      </c>
      <c r="F29787">
        <v>164</v>
      </c>
      <c r="G29787">
        <v>126</v>
      </c>
      <c r="H29787">
        <v>93</v>
      </c>
      <c r="I29787">
        <v>102</v>
      </c>
      <c r="J29787">
        <v>109</v>
      </c>
      <c r="K29787">
        <v>75</v>
      </c>
      <c r="L29787">
        <v>65</v>
      </c>
      <c r="M29787">
        <v>56</v>
      </c>
      <c r="N29787">
        <v>32</v>
      </c>
      <c r="O29787">
        <v>32</v>
      </c>
      <c r="P29787">
        <v>8</v>
      </c>
      <c r="Q29787">
        <v>11</v>
      </c>
      <c r="R29787">
        <v>14</v>
      </c>
      <c r="S29787">
        <v>7</v>
      </c>
      <c r="T29787">
        <v>4</v>
      </c>
      <c r="U29787">
        <v>3</v>
      </c>
      <c r="V29787">
        <f>SUM(D29787:N29787)</f>
        <v>1179</v>
      </c>
      <c r="W29787">
        <f>SUM(O29787:R29787)</f>
        <v>65</v>
      </c>
      <c r="X29787">
        <f>SUM(S29787:U29787)</f>
        <v>14</v>
      </c>
    </row>
    <row r="29788" spans="1:24" hidden="1">
      <c r="A29788">
        <v>1992</v>
      </c>
      <c r="B29788">
        <v>48497</v>
      </c>
      <c r="C29788">
        <v>5</v>
      </c>
      <c r="D29788">
        <v>4</v>
      </c>
      <c r="E29788">
        <v>12</v>
      </c>
      <c r="F29788">
        <v>12</v>
      </c>
      <c r="G29788">
        <v>13</v>
      </c>
      <c r="H29788">
        <v>40</v>
      </c>
      <c r="I29788">
        <v>50</v>
      </c>
      <c r="J29788">
        <v>42</v>
      </c>
      <c r="K29788">
        <v>38</v>
      </c>
      <c r="L29788">
        <v>22</v>
      </c>
      <c r="M29788">
        <v>13</v>
      </c>
      <c r="N29788">
        <v>5</v>
      </c>
      <c r="O29788">
        <v>9</v>
      </c>
      <c r="P29788">
        <v>6</v>
      </c>
      <c r="Q29788">
        <v>5</v>
      </c>
      <c r="R29788">
        <v>1</v>
      </c>
      <c r="S29788">
        <v>1</v>
      </c>
      <c r="T29788">
        <v>2</v>
      </c>
      <c r="U29788">
        <v>0</v>
      </c>
      <c r="V29788">
        <f>SUM(D29788:N29788)</f>
        <v>251</v>
      </c>
      <c r="W29788">
        <f>SUM(O29788:R29788)</f>
        <v>21</v>
      </c>
      <c r="X29788">
        <f>SUM(S29788:U29788)</f>
        <v>3</v>
      </c>
    </row>
    <row r="29789" spans="1:24" hidden="1">
      <c r="A29789">
        <v>1992</v>
      </c>
      <c r="B29789">
        <v>48497</v>
      </c>
      <c r="C29789">
        <v>6</v>
      </c>
      <c r="D29789">
        <v>8</v>
      </c>
      <c r="E29789">
        <v>9</v>
      </c>
      <c r="F29789">
        <v>11</v>
      </c>
      <c r="G29789">
        <v>13</v>
      </c>
      <c r="H29789">
        <v>8</v>
      </c>
      <c r="I29789">
        <v>12</v>
      </c>
      <c r="J29789">
        <v>17</v>
      </c>
      <c r="K29789">
        <v>13</v>
      </c>
      <c r="L29789">
        <v>6</v>
      </c>
      <c r="M29789">
        <v>2</v>
      </c>
      <c r="N29789">
        <v>1</v>
      </c>
      <c r="O29789">
        <v>3</v>
      </c>
      <c r="P29789">
        <v>4</v>
      </c>
      <c r="Q29789">
        <v>4</v>
      </c>
      <c r="R29789">
        <v>2</v>
      </c>
      <c r="S29789">
        <v>3</v>
      </c>
      <c r="T29789">
        <v>1</v>
      </c>
      <c r="U29789">
        <v>1</v>
      </c>
      <c r="V29789">
        <f>SUM(D29789:N29789)</f>
        <v>100</v>
      </c>
      <c r="W29789">
        <f>SUM(O29789:R29789)</f>
        <v>13</v>
      </c>
      <c r="X29789">
        <f>SUM(S29789:U29789)</f>
        <v>5</v>
      </c>
    </row>
    <row r="29790" spans="1:24" hidden="1">
      <c r="A29790">
        <v>1992</v>
      </c>
      <c r="B29790">
        <v>48497</v>
      </c>
      <c r="C29790">
        <v>7</v>
      </c>
      <c r="D29790">
        <v>8</v>
      </c>
      <c r="E29790">
        <v>11</v>
      </c>
      <c r="F29790">
        <v>15</v>
      </c>
      <c r="G29790">
        <v>10</v>
      </c>
      <c r="H29790">
        <v>3</v>
      </c>
      <c r="I29790">
        <v>8</v>
      </c>
      <c r="J29790">
        <v>11</v>
      </c>
      <c r="K29790">
        <v>11</v>
      </c>
      <c r="L29790">
        <v>4</v>
      </c>
      <c r="M29790">
        <v>6</v>
      </c>
      <c r="N29790">
        <v>8</v>
      </c>
      <c r="O29790">
        <v>2</v>
      </c>
      <c r="P29790">
        <v>2</v>
      </c>
      <c r="Q29790">
        <v>3</v>
      </c>
      <c r="R29790">
        <v>2</v>
      </c>
      <c r="S29790">
        <v>0</v>
      </c>
      <c r="T29790">
        <v>0</v>
      </c>
      <c r="U29790">
        <v>2</v>
      </c>
      <c r="V29790">
        <f>SUM(D29790:N29790)</f>
        <v>95</v>
      </c>
      <c r="W29790">
        <f>SUM(O29790:R29790)</f>
        <v>9</v>
      </c>
      <c r="X29790">
        <f>SUM(S29790:U29790)</f>
        <v>2</v>
      </c>
    </row>
    <row r="29791" spans="1:24" hidden="1">
      <c r="A29791">
        <v>1992</v>
      </c>
      <c r="B29791">
        <v>48497</v>
      </c>
      <c r="C29791">
        <v>8</v>
      </c>
      <c r="D29791">
        <v>7</v>
      </c>
      <c r="E29791">
        <v>15</v>
      </c>
      <c r="F29791">
        <v>13</v>
      </c>
      <c r="G29791">
        <v>5</v>
      </c>
      <c r="H29791">
        <v>3</v>
      </c>
      <c r="I29791">
        <v>14</v>
      </c>
      <c r="J29791">
        <v>10</v>
      </c>
      <c r="K29791">
        <v>6</v>
      </c>
      <c r="L29791">
        <v>7</v>
      </c>
      <c r="M29791">
        <v>8</v>
      </c>
      <c r="N29791">
        <v>7</v>
      </c>
      <c r="O29791">
        <v>4</v>
      </c>
      <c r="P29791">
        <v>2</v>
      </c>
      <c r="Q29791">
        <v>6</v>
      </c>
      <c r="R29791">
        <v>5</v>
      </c>
      <c r="S29791">
        <v>3</v>
      </c>
      <c r="T29791">
        <v>1</v>
      </c>
      <c r="U29791">
        <v>0</v>
      </c>
      <c r="V29791">
        <f>SUM(D29791:N29791)</f>
        <v>95</v>
      </c>
      <c r="W29791">
        <f>SUM(O29791:R29791)</f>
        <v>17</v>
      </c>
      <c r="X29791">
        <f>SUM(S29791:U29791)</f>
        <v>4</v>
      </c>
    </row>
    <row r="29792" spans="1:24" hidden="1">
      <c r="A29792">
        <v>1992</v>
      </c>
      <c r="B29792">
        <v>48497</v>
      </c>
      <c r="C29792">
        <v>9</v>
      </c>
      <c r="D29792">
        <v>3</v>
      </c>
      <c r="E29792">
        <v>4</v>
      </c>
      <c r="F29792">
        <v>5</v>
      </c>
      <c r="G29792">
        <v>6</v>
      </c>
      <c r="H29792">
        <v>1</v>
      </c>
      <c r="I29792">
        <v>1</v>
      </c>
      <c r="J29792">
        <v>4</v>
      </c>
      <c r="K29792">
        <v>3</v>
      </c>
      <c r="L29792">
        <v>7</v>
      </c>
      <c r="M29792">
        <v>1</v>
      </c>
      <c r="N29792">
        <v>0</v>
      </c>
      <c r="O29792">
        <v>0</v>
      </c>
      <c r="P29792">
        <v>0</v>
      </c>
      <c r="Q29792">
        <v>0</v>
      </c>
      <c r="R29792">
        <v>2</v>
      </c>
      <c r="S29792">
        <v>0</v>
      </c>
      <c r="T29792">
        <v>0</v>
      </c>
      <c r="U29792">
        <v>0</v>
      </c>
      <c r="V29792">
        <f>SUM(D29792:N29792)</f>
        <v>35</v>
      </c>
      <c r="W29792">
        <f>SUM(O29792:R29792)</f>
        <v>2</v>
      </c>
      <c r="X29792">
        <f>SUM(S29792:U29792)</f>
        <v>0</v>
      </c>
    </row>
    <row r="29793" spans="1:24" hidden="1">
      <c r="A29793">
        <v>1992</v>
      </c>
      <c r="B29793">
        <v>48497</v>
      </c>
      <c r="C29793">
        <v>10</v>
      </c>
      <c r="D29793">
        <v>5</v>
      </c>
      <c r="E29793">
        <v>2</v>
      </c>
      <c r="F29793">
        <v>4</v>
      </c>
      <c r="G29793">
        <v>5</v>
      </c>
      <c r="H29793">
        <v>2</v>
      </c>
      <c r="I29793">
        <v>5</v>
      </c>
      <c r="J29793">
        <v>5</v>
      </c>
      <c r="K29793">
        <v>5</v>
      </c>
      <c r="L29793">
        <v>10</v>
      </c>
      <c r="M29793">
        <v>5</v>
      </c>
      <c r="N29793">
        <v>2</v>
      </c>
      <c r="O29793">
        <v>0</v>
      </c>
      <c r="P29793">
        <v>2</v>
      </c>
      <c r="Q29793">
        <v>0</v>
      </c>
      <c r="R29793">
        <v>3</v>
      </c>
      <c r="S29793">
        <v>0</v>
      </c>
      <c r="T29793">
        <v>0</v>
      </c>
      <c r="U29793">
        <v>0</v>
      </c>
      <c r="V29793">
        <f>SUM(D29793:N29793)</f>
        <v>50</v>
      </c>
      <c r="W29793">
        <f>SUM(O29793:R29793)</f>
        <v>5</v>
      </c>
      <c r="X29793">
        <f>SUM(S29793:U29793)</f>
        <v>0</v>
      </c>
    </row>
    <row r="29794" spans="1:24" hidden="1">
      <c r="A29794">
        <v>1992</v>
      </c>
      <c r="B29794">
        <v>48497</v>
      </c>
      <c r="C29794">
        <v>11</v>
      </c>
      <c r="D29794">
        <v>191</v>
      </c>
      <c r="E29794">
        <v>183</v>
      </c>
      <c r="F29794">
        <v>166</v>
      </c>
      <c r="G29794">
        <v>177</v>
      </c>
      <c r="H29794">
        <v>170</v>
      </c>
      <c r="I29794">
        <v>176</v>
      </c>
      <c r="J29794">
        <v>159</v>
      </c>
      <c r="K29794">
        <v>130</v>
      </c>
      <c r="L29794">
        <v>103</v>
      </c>
      <c r="M29794">
        <v>73</v>
      </c>
      <c r="N29794">
        <v>39</v>
      </c>
      <c r="O29794">
        <v>26</v>
      </c>
      <c r="P29794">
        <v>24</v>
      </c>
      <c r="Q29794">
        <v>7</v>
      </c>
      <c r="R29794">
        <v>7</v>
      </c>
      <c r="S29794">
        <v>7</v>
      </c>
      <c r="T29794">
        <v>2</v>
      </c>
      <c r="U29794">
        <v>4</v>
      </c>
      <c r="V29794">
        <f>SUM(D29794:N29794)</f>
        <v>1567</v>
      </c>
      <c r="W29794">
        <f>SUM(O29794:R29794)</f>
        <v>64</v>
      </c>
      <c r="X29794">
        <f>SUM(S29794:U29794)</f>
        <v>13</v>
      </c>
    </row>
    <row r="29795" spans="1:24" hidden="1">
      <c r="A29795">
        <v>1992</v>
      </c>
      <c r="B29795">
        <v>48497</v>
      </c>
      <c r="C29795">
        <v>12</v>
      </c>
      <c r="D29795">
        <v>186</v>
      </c>
      <c r="E29795">
        <v>176</v>
      </c>
      <c r="F29795">
        <v>168</v>
      </c>
      <c r="G29795">
        <v>126</v>
      </c>
      <c r="H29795">
        <v>95</v>
      </c>
      <c r="I29795">
        <v>105</v>
      </c>
      <c r="J29795">
        <v>110</v>
      </c>
      <c r="K29795">
        <v>76</v>
      </c>
      <c r="L29795">
        <v>65</v>
      </c>
      <c r="M29795">
        <v>56</v>
      </c>
      <c r="N29795">
        <v>32</v>
      </c>
      <c r="O29795">
        <v>32</v>
      </c>
      <c r="P29795">
        <v>8</v>
      </c>
      <c r="Q29795">
        <v>12</v>
      </c>
      <c r="R29795">
        <v>14</v>
      </c>
      <c r="S29795">
        <v>8</v>
      </c>
      <c r="T29795">
        <v>4</v>
      </c>
      <c r="U29795">
        <v>3</v>
      </c>
      <c r="V29795">
        <f>SUM(D29795:N29795)</f>
        <v>1195</v>
      </c>
      <c r="W29795">
        <f>SUM(O29795:R29795)</f>
        <v>66</v>
      </c>
      <c r="X29795">
        <f>SUM(S29795:U29795)</f>
        <v>15</v>
      </c>
    </row>
    <row r="29796" spans="1:24" hidden="1">
      <c r="A29796">
        <v>1993</v>
      </c>
      <c r="B29796">
        <v>48497</v>
      </c>
      <c r="C29796">
        <v>1</v>
      </c>
      <c r="D29796">
        <v>1221</v>
      </c>
      <c r="E29796">
        <v>1243</v>
      </c>
      <c r="F29796">
        <v>1338</v>
      </c>
      <c r="G29796">
        <v>1139</v>
      </c>
      <c r="H29796">
        <v>825</v>
      </c>
      <c r="I29796">
        <v>910</v>
      </c>
      <c r="J29796">
        <v>1270</v>
      </c>
      <c r="K29796">
        <v>1310</v>
      </c>
      <c r="L29796">
        <v>1219</v>
      </c>
      <c r="M29796">
        <v>1239</v>
      </c>
      <c r="N29796">
        <v>1003</v>
      </c>
      <c r="O29796">
        <v>849</v>
      </c>
      <c r="P29796">
        <v>693</v>
      </c>
      <c r="Q29796">
        <v>590</v>
      </c>
      <c r="R29796">
        <v>499</v>
      </c>
      <c r="S29796">
        <v>365</v>
      </c>
      <c r="T29796">
        <v>254</v>
      </c>
      <c r="U29796">
        <v>135</v>
      </c>
      <c r="V29796">
        <f>SUM(D29796:N29796)</f>
        <v>12717</v>
      </c>
      <c r="W29796">
        <f>SUM(O29796:R29796)</f>
        <v>2631</v>
      </c>
      <c r="X29796">
        <f>SUM(S29796:U29796)</f>
        <v>754</v>
      </c>
    </row>
    <row r="29797" spans="1:24" hidden="1">
      <c r="A29797">
        <v>1993</v>
      </c>
      <c r="B29797">
        <v>48497</v>
      </c>
      <c r="C29797">
        <v>2</v>
      </c>
      <c r="D29797">
        <v>1155</v>
      </c>
      <c r="E29797">
        <v>1160</v>
      </c>
      <c r="F29797">
        <v>1241</v>
      </c>
      <c r="G29797">
        <v>1051</v>
      </c>
      <c r="H29797">
        <v>823</v>
      </c>
      <c r="I29797">
        <v>959</v>
      </c>
      <c r="J29797">
        <v>1268</v>
      </c>
      <c r="K29797">
        <v>1311</v>
      </c>
      <c r="L29797">
        <v>1190</v>
      </c>
      <c r="M29797">
        <v>1095</v>
      </c>
      <c r="N29797">
        <v>978</v>
      </c>
      <c r="O29797">
        <v>745</v>
      </c>
      <c r="P29797">
        <v>705</v>
      </c>
      <c r="Q29797">
        <v>667</v>
      </c>
      <c r="R29797">
        <v>655</v>
      </c>
      <c r="S29797">
        <v>530</v>
      </c>
      <c r="T29797">
        <v>371</v>
      </c>
      <c r="U29797">
        <v>349</v>
      </c>
      <c r="V29797">
        <f>SUM(D29797:N29797)</f>
        <v>12231</v>
      </c>
      <c r="W29797">
        <f>SUM(O29797:R29797)</f>
        <v>2772</v>
      </c>
      <c r="X29797">
        <f>SUM(S29797:U29797)</f>
        <v>1250</v>
      </c>
    </row>
    <row r="29798" spans="1:24" hidden="1">
      <c r="A29798">
        <v>1993</v>
      </c>
      <c r="B29798">
        <v>48497</v>
      </c>
      <c r="C29798">
        <v>3</v>
      </c>
      <c r="D29798">
        <v>197</v>
      </c>
      <c r="E29798">
        <v>181</v>
      </c>
      <c r="F29798">
        <v>168</v>
      </c>
      <c r="G29798">
        <v>183</v>
      </c>
      <c r="H29798">
        <v>169</v>
      </c>
      <c r="I29798">
        <v>171</v>
      </c>
      <c r="J29798">
        <v>162</v>
      </c>
      <c r="K29798">
        <v>134</v>
      </c>
      <c r="L29798">
        <v>107</v>
      </c>
      <c r="M29798">
        <v>76</v>
      </c>
      <c r="N29798">
        <v>41</v>
      </c>
      <c r="O29798">
        <v>29</v>
      </c>
      <c r="P29798">
        <v>24</v>
      </c>
      <c r="Q29798">
        <v>7</v>
      </c>
      <c r="R29798">
        <v>7</v>
      </c>
      <c r="S29798">
        <v>8</v>
      </c>
      <c r="T29798">
        <v>2</v>
      </c>
      <c r="U29798">
        <v>4</v>
      </c>
      <c r="V29798">
        <f>SUM(D29798:N29798)</f>
        <v>1589</v>
      </c>
      <c r="W29798">
        <f>SUM(O29798:R29798)</f>
        <v>67</v>
      </c>
      <c r="X29798">
        <f>SUM(S29798:U29798)</f>
        <v>14</v>
      </c>
    </row>
    <row r="29799" spans="1:24" hidden="1">
      <c r="A29799">
        <v>1993</v>
      </c>
      <c r="B29799">
        <v>48497</v>
      </c>
      <c r="C29799">
        <v>4</v>
      </c>
      <c r="D29799">
        <v>194</v>
      </c>
      <c r="E29799">
        <v>175</v>
      </c>
      <c r="F29799">
        <v>170</v>
      </c>
      <c r="G29799">
        <v>131</v>
      </c>
      <c r="H29799">
        <v>96</v>
      </c>
      <c r="I29799">
        <v>101</v>
      </c>
      <c r="J29799">
        <v>112</v>
      </c>
      <c r="K29799">
        <v>79</v>
      </c>
      <c r="L29799">
        <v>70</v>
      </c>
      <c r="M29799">
        <v>60</v>
      </c>
      <c r="N29799">
        <v>33</v>
      </c>
      <c r="O29799">
        <v>32</v>
      </c>
      <c r="P29799">
        <v>9</v>
      </c>
      <c r="Q29799">
        <v>11</v>
      </c>
      <c r="R29799">
        <v>17</v>
      </c>
      <c r="S29799">
        <v>7</v>
      </c>
      <c r="T29799">
        <v>5</v>
      </c>
      <c r="U29799">
        <v>4</v>
      </c>
      <c r="V29799">
        <f>SUM(D29799:N29799)</f>
        <v>1221</v>
      </c>
      <c r="W29799">
        <f>SUM(O29799:R29799)</f>
        <v>69</v>
      </c>
      <c r="X29799">
        <f>SUM(S29799:U29799)</f>
        <v>16</v>
      </c>
    </row>
    <row r="29800" spans="1:24" hidden="1">
      <c r="A29800">
        <v>1993</v>
      </c>
      <c r="B29800">
        <v>48497</v>
      </c>
      <c r="C29800">
        <v>5</v>
      </c>
      <c r="D29800">
        <v>4</v>
      </c>
      <c r="E29800">
        <v>13</v>
      </c>
      <c r="F29800">
        <v>14</v>
      </c>
      <c r="G29800">
        <v>16</v>
      </c>
      <c r="H29800">
        <v>39</v>
      </c>
      <c r="I29800">
        <v>50</v>
      </c>
      <c r="J29800">
        <v>42</v>
      </c>
      <c r="K29800">
        <v>38</v>
      </c>
      <c r="L29800">
        <v>22</v>
      </c>
      <c r="M29800">
        <v>13</v>
      </c>
      <c r="N29800">
        <v>5</v>
      </c>
      <c r="O29800">
        <v>9</v>
      </c>
      <c r="P29800">
        <v>6</v>
      </c>
      <c r="Q29800">
        <v>5</v>
      </c>
      <c r="R29800">
        <v>1</v>
      </c>
      <c r="S29800">
        <v>1</v>
      </c>
      <c r="T29800">
        <v>2</v>
      </c>
      <c r="U29800">
        <v>0</v>
      </c>
      <c r="V29800">
        <f>SUM(D29800:N29800)</f>
        <v>256</v>
      </c>
      <c r="W29800">
        <f>SUM(O29800:R29800)</f>
        <v>21</v>
      </c>
      <c r="X29800">
        <f>SUM(S29800:U29800)</f>
        <v>3</v>
      </c>
    </row>
    <row r="29801" spans="1:24" hidden="1">
      <c r="A29801">
        <v>1993</v>
      </c>
      <c r="B29801">
        <v>48497</v>
      </c>
      <c r="C29801">
        <v>6</v>
      </c>
      <c r="D29801">
        <v>8</v>
      </c>
      <c r="E29801">
        <v>9</v>
      </c>
      <c r="F29801">
        <v>12</v>
      </c>
      <c r="G29801">
        <v>13</v>
      </c>
      <c r="H29801">
        <v>8</v>
      </c>
      <c r="I29801">
        <v>12</v>
      </c>
      <c r="J29801">
        <v>17</v>
      </c>
      <c r="K29801">
        <v>15</v>
      </c>
      <c r="L29801">
        <v>6</v>
      </c>
      <c r="M29801">
        <v>2</v>
      </c>
      <c r="N29801">
        <v>1</v>
      </c>
      <c r="O29801">
        <v>3</v>
      </c>
      <c r="P29801">
        <v>4</v>
      </c>
      <c r="Q29801">
        <v>4</v>
      </c>
      <c r="R29801">
        <v>2</v>
      </c>
      <c r="S29801">
        <v>3</v>
      </c>
      <c r="T29801">
        <v>1</v>
      </c>
      <c r="U29801">
        <v>1</v>
      </c>
      <c r="V29801">
        <f>SUM(D29801:N29801)</f>
        <v>103</v>
      </c>
      <c r="W29801">
        <f>SUM(O29801:R29801)</f>
        <v>13</v>
      </c>
      <c r="X29801">
        <f>SUM(S29801:U29801)</f>
        <v>5</v>
      </c>
    </row>
    <row r="29802" spans="1:24" hidden="1">
      <c r="A29802">
        <v>1993</v>
      </c>
      <c r="B29802">
        <v>48497</v>
      </c>
      <c r="C29802">
        <v>7</v>
      </c>
      <c r="D29802">
        <v>7</v>
      </c>
      <c r="E29802">
        <v>11</v>
      </c>
      <c r="F29802">
        <v>18</v>
      </c>
      <c r="G29802">
        <v>11</v>
      </c>
      <c r="H29802">
        <v>3</v>
      </c>
      <c r="I29802">
        <v>7</v>
      </c>
      <c r="J29802">
        <v>11</v>
      </c>
      <c r="K29802">
        <v>12</v>
      </c>
      <c r="L29802">
        <v>4</v>
      </c>
      <c r="M29802">
        <v>6</v>
      </c>
      <c r="N29802">
        <v>9</v>
      </c>
      <c r="O29802">
        <v>2</v>
      </c>
      <c r="P29802">
        <v>2</v>
      </c>
      <c r="Q29802">
        <v>3</v>
      </c>
      <c r="R29802">
        <v>2</v>
      </c>
      <c r="S29802">
        <v>0</v>
      </c>
      <c r="T29802">
        <v>0</v>
      </c>
      <c r="U29802">
        <v>2</v>
      </c>
      <c r="V29802">
        <f>SUM(D29802:N29802)</f>
        <v>99</v>
      </c>
      <c r="W29802">
        <f>SUM(O29802:R29802)</f>
        <v>9</v>
      </c>
      <c r="X29802">
        <f>SUM(S29802:U29802)</f>
        <v>2</v>
      </c>
    </row>
    <row r="29803" spans="1:24" hidden="1">
      <c r="A29803">
        <v>1993</v>
      </c>
      <c r="B29803">
        <v>48497</v>
      </c>
      <c r="C29803">
        <v>8</v>
      </c>
      <c r="D29803">
        <v>7</v>
      </c>
      <c r="E29803">
        <v>17</v>
      </c>
      <c r="F29803">
        <v>13</v>
      </c>
      <c r="G29803">
        <v>5</v>
      </c>
      <c r="H29803">
        <v>3</v>
      </c>
      <c r="I29803">
        <v>13</v>
      </c>
      <c r="J29803">
        <v>9</v>
      </c>
      <c r="K29803">
        <v>7</v>
      </c>
      <c r="L29803">
        <v>7</v>
      </c>
      <c r="M29803">
        <v>7</v>
      </c>
      <c r="N29803">
        <v>8</v>
      </c>
      <c r="O29803">
        <v>5</v>
      </c>
      <c r="P29803">
        <v>2</v>
      </c>
      <c r="Q29803">
        <v>6</v>
      </c>
      <c r="R29803">
        <v>4</v>
      </c>
      <c r="S29803">
        <v>3</v>
      </c>
      <c r="T29803">
        <v>1</v>
      </c>
      <c r="U29803">
        <v>0</v>
      </c>
      <c r="V29803">
        <f>SUM(D29803:N29803)</f>
        <v>96</v>
      </c>
      <c r="W29803">
        <f>SUM(O29803:R29803)</f>
        <v>17</v>
      </c>
      <c r="X29803">
        <f>SUM(S29803:U29803)</f>
        <v>4</v>
      </c>
    </row>
    <row r="29804" spans="1:24" hidden="1">
      <c r="A29804">
        <v>1993</v>
      </c>
      <c r="B29804">
        <v>48497</v>
      </c>
      <c r="C29804">
        <v>9</v>
      </c>
      <c r="D29804">
        <v>3</v>
      </c>
      <c r="E29804">
        <v>4</v>
      </c>
      <c r="F29804">
        <v>6</v>
      </c>
      <c r="G29804">
        <v>6</v>
      </c>
      <c r="H29804">
        <v>1</v>
      </c>
      <c r="I29804">
        <v>1</v>
      </c>
      <c r="J29804">
        <v>4</v>
      </c>
      <c r="K29804">
        <v>3</v>
      </c>
      <c r="L29804">
        <v>7</v>
      </c>
      <c r="M29804">
        <v>1</v>
      </c>
      <c r="N29804">
        <v>0</v>
      </c>
      <c r="O29804">
        <v>0</v>
      </c>
      <c r="P29804">
        <v>0</v>
      </c>
      <c r="Q29804">
        <v>0</v>
      </c>
      <c r="R29804">
        <v>3</v>
      </c>
      <c r="S29804">
        <v>0</v>
      </c>
      <c r="T29804">
        <v>0</v>
      </c>
      <c r="U29804">
        <v>0</v>
      </c>
      <c r="V29804">
        <f>SUM(D29804:N29804)</f>
        <v>36</v>
      </c>
      <c r="W29804">
        <f>SUM(O29804:R29804)</f>
        <v>3</v>
      </c>
      <c r="X29804">
        <f>SUM(S29804:U29804)</f>
        <v>0</v>
      </c>
    </row>
    <row r="29805" spans="1:24" hidden="1">
      <c r="A29805">
        <v>1993</v>
      </c>
      <c r="B29805">
        <v>48497</v>
      </c>
      <c r="C29805">
        <v>10</v>
      </c>
      <c r="D29805">
        <v>6</v>
      </c>
      <c r="E29805">
        <v>2</v>
      </c>
      <c r="F29805">
        <v>5</v>
      </c>
      <c r="G29805">
        <v>6</v>
      </c>
      <c r="H29805">
        <v>2</v>
      </c>
      <c r="I29805">
        <v>5</v>
      </c>
      <c r="J29805">
        <v>5</v>
      </c>
      <c r="K29805">
        <v>6</v>
      </c>
      <c r="L29805">
        <v>10</v>
      </c>
      <c r="M29805">
        <v>5</v>
      </c>
      <c r="N29805">
        <v>3</v>
      </c>
      <c r="O29805">
        <v>0</v>
      </c>
      <c r="P29805">
        <v>2</v>
      </c>
      <c r="Q29805">
        <v>0</v>
      </c>
      <c r="R29805">
        <v>3</v>
      </c>
      <c r="S29805">
        <v>0</v>
      </c>
      <c r="T29805">
        <v>0</v>
      </c>
      <c r="U29805">
        <v>0</v>
      </c>
      <c r="V29805">
        <f>SUM(D29805:N29805)</f>
        <v>55</v>
      </c>
      <c r="W29805">
        <f>SUM(O29805:R29805)</f>
        <v>5</v>
      </c>
      <c r="X29805">
        <f>SUM(S29805:U29805)</f>
        <v>0</v>
      </c>
    </row>
    <row r="29806" spans="1:24" hidden="1">
      <c r="A29806">
        <v>1993</v>
      </c>
      <c r="B29806">
        <v>48497</v>
      </c>
      <c r="C29806">
        <v>11</v>
      </c>
      <c r="D29806">
        <v>200</v>
      </c>
      <c r="E29806">
        <v>185</v>
      </c>
      <c r="F29806">
        <v>175</v>
      </c>
      <c r="G29806">
        <v>188</v>
      </c>
      <c r="H29806">
        <v>172</v>
      </c>
      <c r="I29806">
        <v>172</v>
      </c>
      <c r="J29806">
        <v>164</v>
      </c>
      <c r="K29806">
        <v>137</v>
      </c>
      <c r="L29806">
        <v>110</v>
      </c>
      <c r="M29806">
        <v>77</v>
      </c>
      <c r="N29806">
        <v>41</v>
      </c>
      <c r="O29806">
        <v>29</v>
      </c>
      <c r="P29806">
        <v>24</v>
      </c>
      <c r="Q29806">
        <v>7</v>
      </c>
      <c r="R29806">
        <v>7</v>
      </c>
      <c r="S29806">
        <v>8</v>
      </c>
      <c r="T29806">
        <v>2</v>
      </c>
      <c r="U29806">
        <v>4</v>
      </c>
      <c r="V29806">
        <f>SUM(D29806:N29806)</f>
        <v>1621</v>
      </c>
      <c r="W29806">
        <f>SUM(O29806:R29806)</f>
        <v>67</v>
      </c>
      <c r="X29806">
        <f>SUM(S29806:U29806)</f>
        <v>14</v>
      </c>
    </row>
    <row r="29807" spans="1:24" hidden="1">
      <c r="A29807">
        <v>1993</v>
      </c>
      <c r="B29807">
        <v>48497</v>
      </c>
      <c r="C29807">
        <v>12</v>
      </c>
      <c r="D29807">
        <v>196</v>
      </c>
      <c r="E29807">
        <v>179</v>
      </c>
      <c r="F29807">
        <v>175</v>
      </c>
      <c r="G29807">
        <v>131</v>
      </c>
      <c r="H29807">
        <v>98</v>
      </c>
      <c r="I29807">
        <v>104</v>
      </c>
      <c r="J29807">
        <v>113</v>
      </c>
      <c r="K29807">
        <v>81</v>
      </c>
      <c r="L29807">
        <v>70</v>
      </c>
      <c r="M29807">
        <v>60</v>
      </c>
      <c r="N29807">
        <v>33</v>
      </c>
      <c r="O29807">
        <v>32</v>
      </c>
      <c r="P29807">
        <v>9</v>
      </c>
      <c r="Q29807">
        <v>12</v>
      </c>
      <c r="R29807">
        <v>17</v>
      </c>
      <c r="S29807">
        <v>8</v>
      </c>
      <c r="T29807">
        <v>5</v>
      </c>
      <c r="U29807">
        <v>4</v>
      </c>
      <c r="V29807">
        <f>SUM(D29807:N29807)</f>
        <v>1240</v>
      </c>
      <c r="W29807">
        <f>SUM(O29807:R29807)</f>
        <v>70</v>
      </c>
      <c r="X29807">
        <f>SUM(S29807:U29807)</f>
        <v>17</v>
      </c>
    </row>
    <row r="29808" spans="1:24" hidden="1">
      <c r="A29808">
        <v>1994</v>
      </c>
      <c r="B29808">
        <v>48497</v>
      </c>
      <c r="C29808">
        <v>1</v>
      </c>
      <c r="D29808">
        <v>1243</v>
      </c>
      <c r="E29808">
        <v>1273</v>
      </c>
      <c r="F29808">
        <v>1375</v>
      </c>
      <c r="G29808">
        <v>1184</v>
      </c>
      <c r="H29808">
        <v>832</v>
      </c>
      <c r="I29808">
        <v>893</v>
      </c>
      <c r="J29808">
        <v>1267</v>
      </c>
      <c r="K29808">
        <v>1349</v>
      </c>
      <c r="L29808">
        <v>1277</v>
      </c>
      <c r="M29808">
        <v>1317</v>
      </c>
      <c r="N29808">
        <v>1070</v>
      </c>
      <c r="O29808">
        <v>887</v>
      </c>
      <c r="P29808">
        <v>707</v>
      </c>
      <c r="Q29808">
        <v>599</v>
      </c>
      <c r="R29808">
        <v>511</v>
      </c>
      <c r="S29808">
        <v>377</v>
      </c>
      <c r="T29808">
        <v>262</v>
      </c>
      <c r="U29808">
        <v>140</v>
      </c>
      <c r="V29808">
        <f>SUM(D29808:N29808)</f>
        <v>13080</v>
      </c>
      <c r="W29808">
        <f>SUM(O29808:R29808)</f>
        <v>2704</v>
      </c>
      <c r="X29808">
        <f>SUM(S29808:U29808)</f>
        <v>779</v>
      </c>
    </row>
    <row r="29809" spans="1:24" hidden="1">
      <c r="A29809">
        <v>1994</v>
      </c>
      <c r="B29809">
        <v>48497</v>
      </c>
      <c r="C29809">
        <v>2</v>
      </c>
      <c r="D29809">
        <v>1174</v>
      </c>
      <c r="E29809">
        <v>1182</v>
      </c>
      <c r="F29809">
        <v>1279</v>
      </c>
      <c r="G29809">
        <v>1094</v>
      </c>
      <c r="H29809">
        <v>825</v>
      </c>
      <c r="I29809">
        <v>935</v>
      </c>
      <c r="J29809">
        <v>1263</v>
      </c>
      <c r="K29809">
        <v>1343</v>
      </c>
      <c r="L29809">
        <v>1248</v>
      </c>
      <c r="M29809">
        <v>1161</v>
      </c>
      <c r="N29809">
        <v>1042</v>
      </c>
      <c r="O29809">
        <v>779</v>
      </c>
      <c r="P29809">
        <v>717</v>
      </c>
      <c r="Q29809">
        <v>666</v>
      </c>
      <c r="R29809">
        <v>671</v>
      </c>
      <c r="S29809">
        <v>534</v>
      </c>
      <c r="T29809">
        <v>380</v>
      </c>
      <c r="U29809">
        <v>359</v>
      </c>
      <c r="V29809">
        <f>SUM(D29809:N29809)</f>
        <v>12546</v>
      </c>
      <c r="W29809">
        <f>SUM(O29809:R29809)</f>
        <v>2833</v>
      </c>
      <c r="X29809">
        <f>SUM(S29809:U29809)</f>
        <v>1273</v>
      </c>
    </row>
    <row r="29810" spans="1:24" hidden="1">
      <c r="A29810">
        <v>1994</v>
      </c>
      <c r="B29810">
        <v>48497</v>
      </c>
      <c r="C29810">
        <v>3</v>
      </c>
      <c r="D29810">
        <v>216</v>
      </c>
      <c r="E29810">
        <v>190</v>
      </c>
      <c r="F29810">
        <v>177</v>
      </c>
      <c r="G29810">
        <v>195</v>
      </c>
      <c r="H29810">
        <v>177</v>
      </c>
      <c r="I29810">
        <v>173</v>
      </c>
      <c r="J29810">
        <v>169</v>
      </c>
      <c r="K29810">
        <v>142</v>
      </c>
      <c r="L29810">
        <v>115</v>
      </c>
      <c r="M29810">
        <v>83</v>
      </c>
      <c r="N29810">
        <v>46</v>
      </c>
      <c r="O29810">
        <v>29</v>
      </c>
      <c r="P29810">
        <v>27</v>
      </c>
      <c r="Q29810">
        <v>7</v>
      </c>
      <c r="R29810">
        <v>8</v>
      </c>
      <c r="S29810">
        <v>8</v>
      </c>
      <c r="T29810">
        <v>3</v>
      </c>
      <c r="U29810">
        <v>4</v>
      </c>
      <c r="V29810">
        <f>SUM(D29810:N29810)</f>
        <v>1683</v>
      </c>
      <c r="W29810">
        <f>SUM(O29810:R29810)</f>
        <v>71</v>
      </c>
      <c r="X29810">
        <f>SUM(S29810:U29810)</f>
        <v>15</v>
      </c>
    </row>
    <row r="29811" spans="1:24" hidden="1">
      <c r="A29811">
        <v>1994</v>
      </c>
      <c r="B29811">
        <v>48497</v>
      </c>
      <c r="C29811">
        <v>4</v>
      </c>
      <c r="D29811">
        <v>211</v>
      </c>
      <c r="E29811">
        <v>182</v>
      </c>
      <c r="F29811">
        <v>182</v>
      </c>
      <c r="G29811">
        <v>140</v>
      </c>
      <c r="H29811">
        <v>102</v>
      </c>
      <c r="I29811">
        <v>102</v>
      </c>
      <c r="J29811">
        <v>117</v>
      </c>
      <c r="K29811">
        <v>83</v>
      </c>
      <c r="L29811">
        <v>75</v>
      </c>
      <c r="M29811">
        <v>66</v>
      </c>
      <c r="N29811">
        <v>36</v>
      </c>
      <c r="O29811">
        <v>37</v>
      </c>
      <c r="P29811">
        <v>9</v>
      </c>
      <c r="Q29811">
        <v>12</v>
      </c>
      <c r="R29811">
        <v>18</v>
      </c>
      <c r="S29811">
        <v>7</v>
      </c>
      <c r="T29811">
        <v>5</v>
      </c>
      <c r="U29811">
        <v>4</v>
      </c>
      <c r="V29811">
        <f>SUM(D29811:N29811)</f>
        <v>1296</v>
      </c>
      <c r="W29811">
        <f>SUM(O29811:R29811)</f>
        <v>76</v>
      </c>
      <c r="X29811">
        <f>SUM(S29811:U29811)</f>
        <v>16</v>
      </c>
    </row>
    <row r="29812" spans="1:24" hidden="1">
      <c r="A29812">
        <v>1994</v>
      </c>
      <c r="B29812">
        <v>48497</v>
      </c>
      <c r="C29812">
        <v>5</v>
      </c>
      <c r="D29812">
        <v>4</v>
      </c>
      <c r="E29812">
        <v>13</v>
      </c>
      <c r="F29812">
        <v>15</v>
      </c>
      <c r="G29812">
        <v>17</v>
      </c>
      <c r="H29812">
        <v>39</v>
      </c>
      <c r="I29812">
        <v>46</v>
      </c>
      <c r="J29812">
        <v>43</v>
      </c>
      <c r="K29812">
        <v>40</v>
      </c>
      <c r="L29812">
        <v>26</v>
      </c>
      <c r="M29812">
        <v>13</v>
      </c>
      <c r="N29812">
        <v>6</v>
      </c>
      <c r="O29812">
        <v>9</v>
      </c>
      <c r="P29812">
        <v>7</v>
      </c>
      <c r="Q29812">
        <v>5</v>
      </c>
      <c r="R29812">
        <v>1</v>
      </c>
      <c r="S29812">
        <v>1</v>
      </c>
      <c r="T29812">
        <v>2</v>
      </c>
      <c r="U29812">
        <v>0</v>
      </c>
      <c r="V29812">
        <f>SUM(D29812:N29812)</f>
        <v>262</v>
      </c>
      <c r="W29812">
        <f>SUM(O29812:R29812)</f>
        <v>22</v>
      </c>
      <c r="X29812">
        <f>SUM(S29812:U29812)</f>
        <v>3</v>
      </c>
    </row>
    <row r="29813" spans="1:24" hidden="1">
      <c r="A29813">
        <v>1994</v>
      </c>
      <c r="B29813">
        <v>48497</v>
      </c>
      <c r="C29813">
        <v>6</v>
      </c>
      <c r="D29813">
        <v>8</v>
      </c>
      <c r="E29813">
        <v>9</v>
      </c>
      <c r="F29813">
        <v>12</v>
      </c>
      <c r="G29813">
        <v>14</v>
      </c>
      <c r="H29813">
        <v>8</v>
      </c>
      <c r="I29813">
        <v>12</v>
      </c>
      <c r="J29813">
        <v>17</v>
      </c>
      <c r="K29813">
        <v>15</v>
      </c>
      <c r="L29813">
        <v>8</v>
      </c>
      <c r="M29813">
        <v>2</v>
      </c>
      <c r="N29813">
        <v>1</v>
      </c>
      <c r="O29813">
        <v>3</v>
      </c>
      <c r="P29813">
        <v>4</v>
      </c>
      <c r="Q29813">
        <v>4</v>
      </c>
      <c r="R29813">
        <v>2</v>
      </c>
      <c r="S29813">
        <v>3</v>
      </c>
      <c r="T29813">
        <v>1</v>
      </c>
      <c r="U29813">
        <v>2</v>
      </c>
      <c r="V29813">
        <f>SUM(D29813:N29813)</f>
        <v>106</v>
      </c>
      <c r="W29813">
        <f>SUM(O29813:R29813)</f>
        <v>13</v>
      </c>
      <c r="X29813">
        <f>SUM(S29813:U29813)</f>
        <v>6</v>
      </c>
    </row>
    <row r="29814" spans="1:24" hidden="1">
      <c r="A29814">
        <v>1994</v>
      </c>
      <c r="B29814">
        <v>48497</v>
      </c>
      <c r="C29814">
        <v>7</v>
      </c>
      <c r="D29814">
        <v>7</v>
      </c>
      <c r="E29814">
        <v>14</v>
      </c>
      <c r="F29814">
        <v>18</v>
      </c>
      <c r="G29814">
        <v>11</v>
      </c>
      <c r="H29814">
        <v>4</v>
      </c>
      <c r="I29814">
        <v>8</v>
      </c>
      <c r="J29814">
        <v>11</v>
      </c>
      <c r="K29814">
        <v>12</v>
      </c>
      <c r="L29814">
        <v>5</v>
      </c>
      <c r="M29814">
        <v>7</v>
      </c>
      <c r="N29814">
        <v>10</v>
      </c>
      <c r="O29814">
        <v>2</v>
      </c>
      <c r="P29814">
        <v>2</v>
      </c>
      <c r="Q29814">
        <v>4</v>
      </c>
      <c r="R29814">
        <v>3</v>
      </c>
      <c r="S29814">
        <v>0</v>
      </c>
      <c r="T29814">
        <v>0</v>
      </c>
      <c r="U29814">
        <v>3</v>
      </c>
      <c r="V29814">
        <f>SUM(D29814:N29814)</f>
        <v>107</v>
      </c>
      <c r="W29814">
        <f>SUM(O29814:R29814)</f>
        <v>11</v>
      </c>
      <c r="X29814">
        <f>SUM(S29814:U29814)</f>
        <v>3</v>
      </c>
    </row>
    <row r="29815" spans="1:24" hidden="1">
      <c r="A29815">
        <v>1994</v>
      </c>
      <c r="B29815">
        <v>48497</v>
      </c>
      <c r="C29815">
        <v>8</v>
      </c>
      <c r="D29815">
        <v>6</v>
      </c>
      <c r="E29815">
        <v>19</v>
      </c>
      <c r="F29815">
        <v>14</v>
      </c>
      <c r="G29815">
        <v>5</v>
      </c>
      <c r="H29815">
        <v>3</v>
      </c>
      <c r="I29815">
        <v>13</v>
      </c>
      <c r="J29815">
        <v>10</v>
      </c>
      <c r="K29815">
        <v>8</v>
      </c>
      <c r="L29815">
        <v>7</v>
      </c>
      <c r="M29815">
        <v>9</v>
      </c>
      <c r="N29815">
        <v>9</v>
      </c>
      <c r="O29815">
        <v>4</v>
      </c>
      <c r="P29815">
        <v>2</v>
      </c>
      <c r="Q29815">
        <v>6</v>
      </c>
      <c r="R29815">
        <v>6</v>
      </c>
      <c r="S29815">
        <v>3</v>
      </c>
      <c r="T29815">
        <v>1</v>
      </c>
      <c r="U29815">
        <v>0</v>
      </c>
      <c r="V29815">
        <f>SUM(D29815:N29815)</f>
        <v>103</v>
      </c>
      <c r="W29815">
        <f>SUM(O29815:R29815)</f>
        <v>18</v>
      </c>
      <c r="X29815">
        <f>SUM(S29815:U29815)</f>
        <v>4</v>
      </c>
    </row>
    <row r="29816" spans="1:24" hidden="1">
      <c r="A29816">
        <v>1994</v>
      </c>
      <c r="B29816">
        <v>48497</v>
      </c>
      <c r="C29816">
        <v>9</v>
      </c>
      <c r="D29816">
        <v>4</v>
      </c>
      <c r="E29816">
        <v>4</v>
      </c>
      <c r="F29816">
        <v>6</v>
      </c>
      <c r="G29816">
        <v>8</v>
      </c>
      <c r="H29816">
        <v>1</v>
      </c>
      <c r="I29816">
        <v>1</v>
      </c>
      <c r="J29816">
        <v>6</v>
      </c>
      <c r="K29816">
        <v>3</v>
      </c>
      <c r="L29816">
        <v>7</v>
      </c>
      <c r="M29816">
        <v>2</v>
      </c>
      <c r="N29816">
        <v>0</v>
      </c>
      <c r="O29816">
        <v>0</v>
      </c>
      <c r="P29816">
        <v>0</v>
      </c>
      <c r="Q29816">
        <v>0</v>
      </c>
      <c r="R29816">
        <v>3</v>
      </c>
      <c r="S29816">
        <v>0</v>
      </c>
      <c r="T29816">
        <v>0</v>
      </c>
      <c r="U29816">
        <v>0</v>
      </c>
      <c r="V29816">
        <f>SUM(D29816:N29816)</f>
        <v>42</v>
      </c>
      <c r="W29816">
        <f>SUM(O29816:R29816)</f>
        <v>3</v>
      </c>
      <c r="X29816">
        <f>SUM(S29816:U29816)</f>
        <v>0</v>
      </c>
    </row>
    <row r="29817" spans="1:24" hidden="1">
      <c r="A29817">
        <v>1994</v>
      </c>
      <c r="B29817">
        <v>48497</v>
      </c>
      <c r="C29817">
        <v>10</v>
      </c>
      <c r="D29817">
        <v>7</v>
      </c>
      <c r="E29817">
        <v>2</v>
      </c>
      <c r="F29817">
        <v>5</v>
      </c>
      <c r="G29817">
        <v>6</v>
      </c>
      <c r="H29817">
        <v>3</v>
      </c>
      <c r="I29817">
        <v>6</v>
      </c>
      <c r="J29817">
        <v>6</v>
      </c>
      <c r="K29817">
        <v>6</v>
      </c>
      <c r="L29817">
        <v>11</v>
      </c>
      <c r="M29817">
        <v>7</v>
      </c>
      <c r="N29817">
        <v>4</v>
      </c>
      <c r="O29817">
        <v>0</v>
      </c>
      <c r="P29817">
        <v>2</v>
      </c>
      <c r="Q29817">
        <v>0</v>
      </c>
      <c r="R29817">
        <v>3</v>
      </c>
      <c r="S29817">
        <v>0</v>
      </c>
      <c r="T29817">
        <v>0</v>
      </c>
      <c r="U29817">
        <v>0</v>
      </c>
      <c r="V29817">
        <f>SUM(D29817:N29817)</f>
        <v>63</v>
      </c>
      <c r="W29817">
        <f>SUM(O29817:R29817)</f>
        <v>5</v>
      </c>
      <c r="X29817">
        <f>SUM(S29817:U29817)</f>
        <v>0</v>
      </c>
    </row>
    <row r="29818" spans="1:24" hidden="1">
      <c r="A29818">
        <v>1994</v>
      </c>
      <c r="B29818">
        <v>48497</v>
      </c>
      <c r="C29818">
        <v>11</v>
      </c>
      <c r="D29818">
        <v>220</v>
      </c>
      <c r="E29818">
        <v>196</v>
      </c>
      <c r="F29818">
        <v>184</v>
      </c>
      <c r="G29818">
        <v>201</v>
      </c>
      <c r="H29818">
        <v>180</v>
      </c>
      <c r="I29818">
        <v>175</v>
      </c>
      <c r="J29818">
        <v>171</v>
      </c>
      <c r="K29818">
        <v>145</v>
      </c>
      <c r="L29818">
        <v>119</v>
      </c>
      <c r="M29818">
        <v>85</v>
      </c>
      <c r="N29818">
        <v>46</v>
      </c>
      <c r="O29818">
        <v>29</v>
      </c>
      <c r="P29818">
        <v>27</v>
      </c>
      <c r="Q29818">
        <v>7</v>
      </c>
      <c r="R29818">
        <v>8</v>
      </c>
      <c r="S29818">
        <v>8</v>
      </c>
      <c r="T29818">
        <v>3</v>
      </c>
      <c r="U29818">
        <v>4</v>
      </c>
      <c r="V29818">
        <f>SUM(D29818:N29818)</f>
        <v>1722</v>
      </c>
      <c r="W29818">
        <f>SUM(O29818:R29818)</f>
        <v>71</v>
      </c>
      <c r="X29818">
        <f>SUM(S29818:U29818)</f>
        <v>15</v>
      </c>
    </row>
    <row r="29819" spans="1:24" hidden="1">
      <c r="A29819">
        <v>1994</v>
      </c>
      <c r="B29819">
        <v>48497</v>
      </c>
      <c r="C29819">
        <v>12</v>
      </c>
      <c r="D29819">
        <v>213</v>
      </c>
      <c r="E29819">
        <v>187</v>
      </c>
      <c r="F29819">
        <v>187</v>
      </c>
      <c r="G29819">
        <v>140</v>
      </c>
      <c r="H29819">
        <v>104</v>
      </c>
      <c r="I29819">
        <v>106</v>
      </c>
      <c r="J29819">
        <v>118</v>
      </c>
      <c r="K29819">
        <v>85</v>
      </c>
      <c r="L29819">
        <v>75</v>
      </c>
      <c r="M29819">
        <v>66</v>
      </c>
      <c r="N29819">
        <v>36</v>
      </c>
      <c r="O29819">
        <v>37</v>
      </c>
      <c r="P29819">
        <v>9</v>
      </c>
      <c r="Q29819">
        <v>13</v>
      </c>
      <c r="R29819">
        <v>18</v>
      </c>
      <c r="S29819">
        <v>8</v>
      </c>
      <c r="T29819">
        <v>5</v>
      </c>
      <c r="U29819">
        <v>4</v>
      </c>
      <c r="V29819">
        <f>SUM(D29819:N29819)</f>
        <v>1317</v>
      </c>
      <c r="W29819">
        <f>SUM(O29819:R29819)</f>
        <v>77</v>
      </c>
      <c r="X29819">
        <f>SUM(S29819:U29819)</f>
        <v>17</v>
      </c>
    </row>
    <row r="29820" spans="1:24">
      <c r="A29820">
        <v>1995</v>
      </c>
      <c r="B29820">
        <v>48497</v>
      </c>
      <c r="C29820">
        <v>1</v>
      </c>
      <c r="D29820">
        <v>1259</v>
      </c>
      <c r="E29820">
        <v>1304</v>
      </c>
      <c r="F29820">
        <v>1418</v>
      </c>
      <c r="G29820">
        <v>1253</v>
      </c>
      <c r="H29820">
        <v>855</v>
      </c>
      <c r="I29820">
        <v>930</v>
      </c>
      <c r="J29820">
        <v>1283</v>
      </c>
      <c r="K29820">
        <v>1425</v>
      </c>
      <c r="L29820">
        <v>1373</v>
      </c>
      <c r="M29820">
        <v>1420</v>
      </c>
      <c r="N29820">
        <v>1153</v>
      </c>
      <c r="O29820">
        <v>937</v>
      </c>
      <c r="P29820">
        <v>737</v>
      </c>
      <c r="Q29820">
        <v>605</v>
      </c>
      <c r="R29820">
        <v>521</v>
      </c>
      <c r="S29820">
        <v>391</v>
      </c>
      <c r="T29820">
        <v>273</v>
      </c>
      <c r="U29820">
        <v>144</v>
      </c>
      <c r="V29820">
        <f>SUM(D29820:N29820)</f>
        <v>13673</v>
      </c>
      <c r="W29820">
        <f>SUM(O29820:R29820)</f>
        <v>2800</v>
      </c>
      <c r="X29820">
        <f>SUM(S29820:U29820)</f>
        <v>808</v>
      </c>
    </row>
    <row r="29821" spans="1:24" hidden="1">
      <c r="A29821">
        <v>1995</v>
      </c>
      <c r="B29821">
        <v>48497</v>
      </c>
      <c r="C29821">
        <v>2</v>
      </c>
      <c r="D29821">
        <v>1194</v>
      </c>
      <c r="E29821">
        <v>1213</v>
      </c>
      <c r="F29821">
        <v>1313</v>
      </c>
      <c r="G29821">
        <v>1155</v>
      </c>
      <c r="H29821">
        <v>830</v>
      </c>
      <c r="I29821">
        <v>953</v>
      </c>
      <c r="J29821">
        <v>1262</v>
      </c>
      <c r="K29821">
        <v>1401</v>
      </c>
      <c r="L29821">
        <v>1319</v>
      </c>
      <c r="M29821">
        <v>1241</v>
      </c>
      <c r="N29821">
        <v>1118</v>
      </c>
      <c r="O29821">
        <v>818</v>
      </c>
      <c r="P29821">
        <v>747</v>
      </c>
      <c r="Q29821">
        <v>664</v>
      </c>
      <c r="R29821">
        <v>684</v>
      </c>
      <c r="S29821">
        <v>543</v>
      </c>
      <c r="T29821">
        <v>385</v>
      </c>
      <c r="U29821">
        <v>370</v>
      </c>
      <c r="V29821">
        <f>SUM(D29821:N29821)</f>
        <v>12999</v>
      </c>
      <c r="W29821">
        <f>SUM(O29821:R29821)</f>
        <v>2913</v>
      </c>
      <c r="X29821">
        <f>SUM(S29821:U29821)</f>
        <v>1298</v>
      </c>
    </row>
    <row r="29822" spans="1:24" hidden="1">
      <c r="A29822">
        <v>1995</v>
      </c>
      <c r="B29822">
        <v>48497</v>
      </c>
      <c r="C29822">
        <v>3</v>
      </c>
      <c r="D29822">
        <v>231</v>
      </c>
      <c r="E29822">
        <v>200</v>
      </c>
      <c r="F29822">
        <v>184</v>
      </c>
      <c r="G29822">
        <v>214</v>
      </c>
      <c r="H29822">
        <v>208</v>
      </c>
      <c r="I29822">
        <v>202</v>
      </c>
      <c r="J29822">
        <v>201</v>
      </c>
      <c r="K29822">
        <v>170</v>
      </c>
      <c r="L29822">
        <v>137</v>
      </c>
      <c r="M29822">
        <v>100</v>
      </c>
      <c r="N29822">
        <v>54</v>
      </c>
      <c r="O29822">
        <v>32</v>
      </c>
      <c r="P29822">
        <v>31</v>
      </c>
      <c r="Q29822">
        <v>7</v>
      </c>
      <c r="R29822">
        <v>10</v>
      </c>
      <c r="S29822">
        <v>9</v>
      </c>
      <c r="T29822">
        <v>3</v>
      </c>
      <c r="U29822">
        <v>5</v>
      </c>
      <c r="V29822">
        <f>SUM(D29822:N29822)</f>
        <v>1901</v>
      </c>
      <c r="W29822">
        <f>SUM(O29822:R29822)</f>
        <v>80</v>
      </c>
      <c r="X29822">
        <f>SUM(S29822:U29822)</f>
        <v>17</v>
      </c>
    </row>
    <row r="29823" spans="1:24" hidden="1">
      <c r="A29823">
        <v>1995</v>
      </c>
      <c r="B29823">
        <v>48497</v>
      </c>
      <c r="C29823">
        <v>4</v>
      </c>
      <c r="D29823">
        <v>227</v>
      </c>
      <c r="E29823">
        <v>195</v>
      </c>
      <c r="F29823">
        <v>188</v>
      </c>
      <c r="G29823">
        <v>145</v>
      </c>
      <c r="H29823">
        <v>114</v>
      </c>
      <c r="I29823">
        <v>111</v>
      </c>
      <c r="J29823">
        <v>124</v>
      </c>
      <c r="K29823">
        <v>93</v>
      </c>
      <c r="L29823">
        <v>81</v>
      </c>
      <c r="M29823">
        <v>73</v>
      </c>
      <c r="N29823">
        <v>40</v>
      </c>
      <c r="O29823">
        <v>38</v>
      </c>
      <c r="P29823">
        <v>10</v>
      </c>
      <c r="Q29823">
        <v>13</v>
      </c>
      <c r="R29823">
        <v>18</v>
      </c>
      <c r="S29823">
        <v>7</v>
      </c>
      <c r="T29823">
        <v>5</v>
      </c>
      <c r="U29823">
        <v>5</v>
      </c>
      <c r="V29823">
        <f>SUM(D29823:N29823)</f>
        <v>1391</v>
      </c>
      <c r="W29823">
        <f>SUM(O29823:R29823)</f>
        <v>79</v>
      </c>
      <c r="X29823">
        <f>SUM(S29823:U29823)</f>
        <v>17</v>
      </c>
    </row>
    <row r="29824" spans="1:24" hidden="1">
      <c r="A29824">
        <v>1995</v>
      </c>
      <c r="B29824">
        <v>48497</v>
      </c>
      <c r="C29824">
        <v>5</v>
      </c>
      <c r="D29824">
        <v>4</v>
      </c>
      <c r="E29824">
        <v>14</v>
      </c>
      <c r="F29824">
        <v>14</v>
      </c>
      <c r="G29824">
        <v>18</v>
      </c>
      <c r="H29824">
        <v>65</v>
      </c>
      <c r="I29824">
        <v>82</v>
      </c>
      <c r="J29824">
        <v>73</v>
      </c>
      <c r="K29824">
        <v>69</v>
      </c>
      <c r="L29824">
        <v>41</v>
      </c>
      <c r="M29824">
        <v>20</v>
      </c>
      <c r="N29824">
        <v>8</v>
      </c>
      <c r="O29824">
        <v>12</v>
      </c>
      <c r="P29824">
        <v>9</v>
      </c>
      <c r="Q29824">
        <v>5</v>
      </c>
      <c r="R29824">
        <v>1</v>
      </c>
      <c r="S29824">
        <v>1</v>
      </c>
      <c r="T29824">
        <v>2</v>
      </c>
      <c r="U29824">
        <v>0</v>
      </c>
      <c r="V29824">
        <f>SUM(D29824:N29824)</f>
        <v>408</v>
      </c>
      <c r="W29824">
        <f>SUM(O29824:R29824)</f>
        <v>27</v>
      </c>
      <c r="X29824">
        <f>SUM(S29824:U29824)</f>
        <v>3</v>
      </c>
    </row>
    <row r="29825" spans="1:24" hidden="1">
      <c r="A29825">
        <v>1995</v>
      </c>
      <c r="B29825">
        <v>48497</v>
      </c>
      <c r="C29825">
        <v>6</v>
      </c>
      <c r="D29825">
        <v>8</v>
      </c>
      <c r="E29825">
        <v>9</v>
      </c>
      <c r="F29825">
        <v>14</v>
      </c>
      <c r="G29825">
        <v>14</v>
      </c>
      <c r="H29825">
        <v>14</v>
      </c>
      <c r="I29825">
        <v>17</v>
      </c>
      <c r="J29825">
        <v>25</v>
      </c>
      <c r="K29825">
        <v>17</v>
      </c>
      <c r="L29825">
        <v>8</v>
      </c>
      <c r="M29825">
        <v>2</v>
      </c>
      <c r="N29825">
        <v>2</v>
      </c>
      <c r="O29825">
        <v>3</v>
      </c>
      <c r="P29825">
        <v>4</v>
      </c>
      <c r="Q29825">
        <v>4</v>
      </c>
      <c r="R29825">
        <v>2</v>
      </c>
      <c r="S29825">
        <v>3</v>
      </c>
      <c r="T29825">
        <v>1</v>
      </c>
      <c r="U29825">
        <v>1</v>
      </c>
      <c r="V29825">
        <f>SUM(D29825:N29825)</f>
        <v>130</v>
      </c>
      <c r="W29825">
        <f>SUM(O29825:R29825)</f>
        <v>13</v>
      </c>
      <c r="X29825">
        <f>SUM(S29825:U29825)</f>
        <v>5</v>
      </c>
    </row>
    <row r="29826" spans="1:24" hidden="1">
      <c r="A29826">
        <v>1995</v>
      </c>
      <c r="B29826">
        <v>48497</v>
      </c>
      <c r="C29826">
        <v>7</v>
      </c>
      <c r="D29826">
        <v>7</v>
      </c>
      <c r="E29826">
        <v>14</v>
      </c>
      <c r="F29826">
        <v>19</v>
      </c>
      <c r="G29826">
        <v>12</v>
      </c>
      <c r="H29826">
        <v>3</v>
      </c>
      <c r="I29826">
        <v>10</v>
      </c>
      <c r="J29826">
        <v>12</v>
      </c>
      <c r="K29826">
        <v>15</v>
      </c>
      <c r="L29826">
        <v>4</v>
      </c>
      <c r="M29826">
        <v>7</v>
      </c>
      <c r="N29826">
        <v>10</v>
      </c>
      <c r="O29826">
        <v>2</v>
      </c>
      <c r="P29826">
        <v>2</v>
      </c>
      <c r="Q29826">
        <v>4</v>
      </c>
      <c r="R29826">
        <v>2</v>
      </c>
      <c r="S29826">
        <v>0</v>
      </c>
      <c r="T29826">
        <v>0</v>
      </c>
      <c r="U29826">
        <v>3</v>
      </c>
      <c r="V29826">
        <f>SUM(D29826:N29826)</f>
        <v>113</v>
      </c>
      <c r="W29826">
        <f>SUM(O29826:R29826)</f>
        <v>10</v>
      </c>
      <c r="X29826">
        <f>SUM(S29826:U29826)</f>
        <v>3</v>
      </c>
    </row>
    <row r="29827" spans="1:24" hidden="1">
      <c r="A29827">
        <v>1995</v>
      </c>
      <c r="B29827">
        <v>48497</v>
      </c>
      <c r="C29827">
        <v>8</v>
      </c>
      <c r="D29827">
        <v>6</v>
      </c>
      <c r="E29827">
        <v>17</v>
      </c>
      <c r="F29827">
        <v>14</v>
      </c>
      <c r="G29827">
        <v>5</v>
      </c>
      <c r="H29827">
        <v>3</v>
      </c>
      <c r="I29827">
        <v>13</v>
      </c>
      <c r="J29827">
        <v>11</v>
      </c>
      <c r="K29827">
        <v>8</v>
      </c>
      <c r="L29827">
        <v>9</v>
      </c>
      <c r="M29827">
        <v>9</v>
      </c>
      <c r="N29827">
        <v>9</v>
      </c>
      <c r="O29827">
        <v>5</v>
      </c>
      <c r="P29827">
        <v>2</v>
      </c>
      <c r="Q29827">
        <v>6</v>
      </c>
      <c r="R29827">
        <v>6</v>
      </c>
      <c r="S29827">
        <v>3</v>
      </c>
      <c r="T29827">
        <v>1</v>
      </c>
      <c r="U29827">
        <v>0</v>
      </c>
      <c r="V29827">
        <f>SUM(D29827:N29827)</f>
        <v>104</v>
      </c>
      <c r="W29827">
        <f>SUM(O29827:R29827)</f>
        <v>19</v>
      </c>
      <c r="X29827">
        <f>SUM(S29827:U29827)</f>
        <v>4</v>
      </c>
    </row>
    <row r="29828" spans="1:24" hidden="1">
      <c r="A29828">
        <v>1995</v>
      </c>
      <c r="B29828">
        <v>48497</v>
      </c>
      <c r="C29828">
        <v>9</v>
      </c>
      <c r="D29828">
        <v>6</v>
      </c>
      <c r="E29828">
        <v>4</v>
      </c>
      <c r="F29828">
        <v>9</v>
      </c>
      <c r="G29828">
        <v>8</v>
      </c>
      <c r="H29828">
        <v>1</v>
      </c>
      <c r="I29828">
        <v>1</v>
      </c>
      <c r="J29828">
        <v>6</v>
      </c>
      <c r="K29828">
        <v>4</v>
      </c>
      <c r="L29828">
        <v>8</v>
      </c>
      <c r="M29828">
        <v>2</v>
      </c>
      <c r="N29828">
        <v>0</v>
      </c>
      <c r="O29828">
        <v>0</v>
      </c>
      <c r="P29828">
        <v>0</v>
      </c>
      <c r="Q29828">
        <v>0</v>
      </c>
      <c r="R29828">
        <v>4</v>
      </c>
      <c r="S29828">
        <v>0</v>
      </c>
      <c r="T29828">
        <v>0</v>
      </c>
      <c r="U29828">
        <v>0</v>
      </c>
      <c r="V29828">
        <f>SUM(D29828:N29828)</f>
        <v>49</v>
      </c>
      <c r="W29828">
        <f>SUM(O29828:R29828)</f>
        <v>4</v>
      </c>
      <c r="X29828">
        <f>SUM(S29828:U29828)</f>
        <v>0</v>
      </c>
    </row>
    <row r="29829" spans="1:24" hidden="1">
      <c r="A29829">
        <v>1995</v>
      </c>
      <c r="B29829">
        <v>48497</v>
      </c>
      <c r="C29829">
        <v>10</v>
      </c>
      <c r="D29829">
        <v>8</v>
      </c>
      <c r="E29829">
        <v>3</v>
      </c>
      <c r="F29829">
        <v>7</v>
      </c>
      <c r="G29829">
        <v>7</v>
      </c>
      <c r="H29829">
        <v>3</v>
      </c>
      <c r="I29829">
        <v>7</v>
      </c>
      <c r="J29829">
        <v>7</v>
      </c>
      <c r="K29829">
        <v>6</v>
      </c>
      <c r="L29829">
        <v>13</v>
      </c>
      <c r="M29829">
        <v>8</v>
      </c>
      <c r="N29829">
        <v>4</v>
      </c>
      <c r="O29829">
        <v>0</v>
      </c>
      <c r="P29829">
        <v>2</v>
      </c>
      <c r="Q29829">
        <v>0</v>
      </c>
      <c r="R29829">
        <v>4</v>
      </c>
      <c r="S29829">
        <v>0</v>
      </c>
      <c r="T29829">
        <v>0</v>
      </c>
      <c r="U29829">
        <v>0</v>
      </c>
      <c r="V29829">
        <f>SUM(D29829:N29829)</f>
        <v>73</v>
      </c>
      <c r="W29829">
        <f>SUM(O29829:R29829)</f>
        <v>6</v>
      </c>
      <c r="X29829">
        <f>SUM(S29829:U29829)</f>
        <v>0</v>
      </c>
    </row>
    <row r="29830" spans="1:24" hidden="1">
      <c r="A29830">
        <v>1995</v>
      </c>
      <c r="B29830">
        <v>48497</v>
      </c>
      <c r="C29830">
        <v>11</v>
      </c>
      <c r="D29830">
        <v>235</v>
      </c>
      <c r="E29830">
        <v>206</v>
      </c>
      <c r="F29830">
        <v>192</v>
      </c>
      <c r="G29830">
        <v>220</v>
      </c>
      <c r="H29830">
        <v>211</v>
      </c>
      <c r="I29830">
        <v>204</v>
      </c>
      <c r="J29830">
        <v>203</v>
      </c>
      <c r="K29830">
        <v>175</v>
      </c>
      <c r="L29830">
        <v>140</v>
      </c>
      <c r="M29830">
        <v>102</v>
      </c>
      <c r="N29830">
        <v>54</v>
      </c>
      <c r="O29830">
        <v>32</v>
      </c>
      <c r="P29830">
        <v>31</v>
      </c>
      <c r="Q29830">
        <v>7</v>
      </c>
      <c r="R29830">
        <v>10</v>
      </c>
      <c r="S29830">
        <v>9</v>
      </c>
      <c r="T29830">
        <v>3</v>
      </c>
      <c r="U29830">
        <v>5</v>
      </c>
      <c r="V29830">
        <f>SUM(D29830:N29830)</f>
        <v>1942</v>
      </c>
      <c r="W29830">
        <f>SUM(O29830:R29830)</f>
        <v>80</v>
      </c>
      <c r="X29830">
        <f>SUM(S29830:U29830)</f>
        <v>17</v>
      </c>
    </row>
    <row r="29831" spans="1:24" hidden="1">
      <c r="A29831">
        <v>1995</v>
      </c>
      <c r="B29831">
        <v>48497</v>
      </c>
      <c r="C29831">
        <v>12</v>
      </c>
      <c r="D29831">
        <v>230</v>
      </c>
      <c r="E29831">
        <v>200</v>
      </c>
      <c r="F29831">
        <v>193</v>
      </c>
      <c r="G29831">
        <v>145</v>
      </c>
      <c r="H29831">
        <v>116</v>
      </c>
      <c r="I29831">
        <v>115</v>
      </c>
      <c r="J29831">
        <v>126</v>
      </c>
      <c r="K29831">
        <v>95</v>
      </c>
      <c r="L29831">
        <v>81</v>
      </c>
      <c r="M29831">
        <v>73</v>
      </c>
      <c r="N29831">
        <v>40</v>
      </c>
      <c r="O29831">
        <v>38</v>
      </c>
      <c r="P29831">
        <v>10</v>
      </c>
      <c r="Q29831">
        <v>14</v>
      </c>
      <c r="R29831">
        <v>18</v>
      </c>
      <c r="S29831">
        <v>8</v>
      </c>
      <c r="T29831">
        <v>5</v>
      </c>
      <c r="U29831">
        <v>5</v>
      </c>
      <c r="V29831">
        <f>SUM(D29831:N29831)</f>
        <v>1414</v>
      </c>
      <c r="W29831">
        <f>SUM(O29831:R29831)</f>
        <v>80</v>
      </c>
      <c r="X29831">
        <f>SUM(S29831:U29831)</f>
        <v>18</v>
      </c>
    </row>
    <row r="29832" spans="1:24" hidden="1">
      <c r="A29832">
        <v>1996</v>
      </c>
      <c r="B29832">
        <v>48497</v>
      </c>
      <c r="C29832">
        <v>1</v>
      </c>
      <c r="D29832">
        <v>1278</v>
      </c>
      <c r="E29832">
        <v>1352</v>
      </c>
      <c r="F29832">
        <v>1461</v>
      </c>
      <c r="G29832">
        <v>1327</v>
      </c>
      <c r="H29832">
        <v>853</v>
      </c>
      <c r="I29832">
        <v>949</v>
      </c>
      <c r="J29832">
        <v>1244</v>
      </c>
      <c r="K29832">
        <v>1463</v>
      </c>
      <c r="L29832">
        <v>1443</v>
      </c>
      <c r="M29832">
        <v>1532</v>
      </c>
      <c r="N29832">
        <v>1201</v>
      </c>
      <c r="O29832">
        <v>987</v>
      </c>
      <c r="P29832">
        <v>760</v>
      </c>
      <c r="Q29832">
        <v>615</v>
      </c>
      <c r="R29832">
        <v>526</v>
      </c>
      <c r="S29832">
        <v>408</v>
      </c>
      <c r="T29832">
        <v>283</v>
      </c>
      <c r="U29832">
        <v>151</v>
      </c>
      <c r="V29832">
        <f>SUM(D29832:N29832)</f>
        <v>14103</v>
      </c>
      <c r="W29832">
        <f>SUM(O29832:R29832)</f>
        <v>2888</v>
      </c>
      <c r="X29832">
        <f>SUM(S29832:U29832)</f>
        <v>842</v>
      </c>
    </row>
    <row r="29833" spans="1:24" hidden="1">
      <c r="A29833">
        <v>1996</v>
      </c>
      <c r="B29833">
        <v>48497</v>
      </c>
      <c r="C29833">
        <v>2</v>
      </c>
      <c r="D29833">
        <v>1217</v>
      </c>
      <c r="E29833">
        <v>1261</v>
      </c>
      <c r="F29833">
        <v>1357</v>
      </c>
      <c r="G29833">
        <v>1225</v>
      </c>
      <c r="H29833">
        <v>819</v>
      </c>
      <c r="I29833">
        <v>973</v>
      </c>
      <c r="J29833">
        <v>1227</v>
      </c>
      <c r="K29833">
        <v>1440</v>
      </c>
      <c r="L29833">
        <v>1393</v>
      </c>
      <c r="M29833">
        <v>1355</v>
      </c>
      <c r="N29833">
        <v>1168</v>
      </c>
      <c r="O29833">
        <v>866</v>
      </c>
      <c r="P29833">
        <v>769</v>
      </c>
      <c r="Q29833">
        <v>669</v>
      </c>
      <c r="R29833">
        <v>685</v>
      </c>
      <c r="S29833">
        <v>562</v>
      </c>
      <c r="T29833">
        <v>388</v>
      </c>
      <c r="U29833">
        <v>380</v>
      </c>
      <c r="V29833">
        <f>SUM(D29833:N29833)</f>
        <v>13435</v>
      </c>
      <c r="W29833">
        <f>SUM(O29833:R29833)</f>
        <v>2989</v>
      </c>
      <c r="X29833">
        <f>SUM(S29833:U29833)</f>
        <v>1330</v>
      </c>
    </row>
    <row r="29834" spans="1:24" hidden="1">
      <c r="A29834">
        <v>1996</v>
      </c>
      <c r="B29834">
        <v>48497</v>
      </c>
      <c r="C29834">
        <v>3</v>
      </c>
      <c r="D29834">
        <v>247</v>
      </c>
      <c r="E29834">
        <v>218</v>
      </c>
      <c r="F29834">
        <v>192</v>
      </c>
      <c r="G29834">
        <v>228</v>
      </c>
      <c r="H29834">
        <v>217</v>
      </c>
      <c r="I29834">
        <v>207</v>
      </c>
      <c r="J29834">
        <v>206</v>
      </c>
      <c r="K29834">
        <v>183</v>
      </c>
      <c r="L29834">
        <v>148</v>
      </c>
      <c r="M29834">
        <v>112</v>
      </c>
      <c r="N29834">
        <v>58</v>
      </c>
      <c r="O29834">
        <v>35</v>
      </c>
      <c r="P29834">
        <v>34</v>
      </c>
      <c r="Q29834">
        <v>7</v>
      </c>
      <c r="R29834">
        <v>10</v>
      </c>
      <c r="S29834">
        <v>9</v>
      </c>
      <c r="T29834">
        <v>3</v>
      </c>
      <c r="U29834">
        <v>5</v>
      </c>
      <c r="V29834">
        <f>SUM(D29834:N29834)</f>
        <v>2016</v>
      </c>
      <c r="W29834">
        <f>SUM(O29834:R29834)</f>
        <v>86</v>
      </c>
      <c r="X29834">
        <f>SUM(S29834:U29834)</f>
        <v>17</v>
      </c>
    </row>
    <row r="29835" spans="1:24" hidden="1">
      <c r="A29835">
        <v>1996</v>
      </c>
      <c r="B29835">
        <v>48497</v>
      </c>
      <c r="C29835">
        <v>4</v>
      </c>
      <c r="D29835">
        <v>242</v>
      </c>
      <c r="E29835">
        <v>210</v>
      </c>
      <c r="F29835">
        <v>199</v>
      </c>
      <c r="G29835">
        <v>157</v>
      </c>
      <c r="H29835">
        <v>120</v>
      </c>
      <c r="I29835">
        <v>116</v>
      </c>
      <c r="J29835">
        <v>129</v>
      </c>
      <c r="K29835">
        <v>101</v>
      </c>
      <c r="L29835">
        <v>88</v>
      </c>
      <c r="M29835">
        <v>80</v>
      </c>
      <c r="N29835">
        <v>43</v>
      </c>
      <c r="O29835">
        <v>41</v>
      </c>
      <c r="P29835">
        <v>11</v>
      </c>
      <c r="Q29835">
        <v>14</v>
      </c>
      <c r="R29835">
        <v>18</v>
      </c>
      <c r="S29835">
        <v>7</v>
      </c>
      <c r="T29835">
        <v>7</v>
      </c>
      <c r="U29835">
        <v>6</v>
      </c>
      <c r="V29835">
        <f>SUM(D29835:N29835)</f>
        <v>1485</v>
      </c>
      <c r="W29835">
        <f>SUM(O29835:R29835)</f>
        <v>84</v>
      </c>
      <c r="X29835">
        <f>SUM(S29835:U29835)</f>
        <v>20</v>
      </c>
    </row>
    <row r="29836" spans="1:24" hidden="1">
      <c r="A29836">
        <v>1996</v>
      </c>
      <c r="B29836">
        <v>48497</v>
      </c>
      <c r="C29836">
        <v>5</v>
      </c>
      <c r="D29836">
        <v>4</v>
      </c>
      <c r="E29836">
        <v>16</v>
      </c>
      <c r="F29836">
        <v>15</v>
      </c>
      <c r="G29836">
        <v>18</v>
      </c>
      <c r="H29836">
        <v>64</v>
      </c>
      <c r="I29836">
        <v>82</v>
      </c>
      <c r="J29836">
        <v>71</v>
      </c>
      <c r="K29836">
        <v>70</v>
      </c>
      <c r="L29836">
        <v>43</v>
      </c>
      <c r="M29836">
        <v>22</v>
      </c>
      <c r="N29836">
        <v>8</v>
      </c>
      <c r="O29836">
        <v>12</v>
      </c>
      <c r="P29836">
        <v>9</v>
      </c>
      <c r="Q29836">
        <v>5</v>
      </c>
      <c r="R29836">
        <v>1</v>
      </c>
      <c r="S29836">
        <v>1</v>
      </c>
      <c r="T29836">
        <v>2</v>
      </c>
      <c r="U29836">
        <v>0</v>
      </c>
      <c r="V29836">
        <f>SUM(D29836:N29836)</f>
        <v>413</v>
      </c>
      <c r="W29836">
        <f>SUM(O29836:R29836)</f>
        <v>27</v>
      </c>
      <c r="X29836">
        <f>SUM(S29836:U29836)</f>
        <v>3</v>
      </c>
    </row>
    <row r="29837" spans="1:24" hidden="1">
      <c r="A29837">
        <v>1996</v>
      </c>
      <c r="B29837">
        <v>48497</v>
      </c>
      <c r="C29837">
        <v>6</v>
      </c>
      <c r="D29837">
        <v>8</v>
      </c>
      <c r="E29837">
        <v>10</v>
      </c>
      <c r="F29837">
        <v>14</v>
      </c>
      <c r="G29837">
        <v>15</v>
      </c>
      <c r="H29837">
        <v>12</v>
      </c>
      <c r="I29837">
        <v>17</v>
      </c>
      <c r="J29837">
        <v>25</v>
      </c>
      <c r="K29837">
        <v>19</v>
      </c>
      <c r="L29837">
        <v>10</v>
      </c>
      <c r="M29837">
        <v>4</v>
      </c>
      <c r="N29837">
        <v>3</v>
      </c>
      <c r="O29837">
        <v>3</v>
      </c>
      <c r="P29837">
        <v>4</v>
      </c>
      <c r="Q29837">
        <v>4</v>
      </c>
      <c r="R29837">
        <v>2</v>
      </c>
      <c r="S29837">
        <v>3</v>
      </c>
      <c r="T29837">
        <v>1</v>
      </c>
      <c r="U29837">
        <v>2</v>
      </c>
      <c r="V29837">
        <f>SUM(D29837:N29837)</f>
        <v>137</v>
      </c>
      <c r="W29837">
        <f>SUM(O29837:R29837)</f>
        <v>13</v>
      </c>
      <c r="X29837">
        <f>SUM(S29837:U29837)</f>
        <v>6</v>
      </c>
    </row>
    <row r="29838" spans="1:24" hidden="1">
      <c r="A29838">
        <v>1996</v>
      </c>
      <c r="B29838">
        <v>48497</v>
      </c>
      <c r="C29838">
        <v>7</v>
      </c>
      <c r="D29838">
        <v>8</v>
      </c>
      <c r="E29838">
        <v>13</v>
      </c>
      <c r="F29838">
        <v>20</v>
      </c>
      <c r="G29838">
        <v>11</v>
      </c>
      <c r="H29838">
        <v>3</v>
      </c>
      <c r="I29838">
        <v>10</v>
      </c>
      <c r="J29838">
        <v>12</v>
      </c>
      <c r="K29838">
        <v>16</v>
      </c>
      <c r="L29838">
        <v>5</v>
      </c>
      <c r="M29838">
        <v>8</v>
      </c>
      <c r="N29838">
        <v>10</v>
      </c>
      <c r="O29838">
        <v>3</v>
      </c>
      <c r="P29838">
        <v>2</v>
      </c>
      <c r="Q29838">
        <v>4</v>
      </c>
      <c r="R29838">
        <v>3</v>
      </c>
      <c r="S29838">
        <v>0</v>
      </c>
      <c r="T29838">
        <v>0</v>
      </c>
      <c r="U29838">
        <v>3</v>
      </c>
      <c r="V29838">
        <f>SUM(D29838:N29838)</f>
        <v>116</v>
      </c>
      <c r="W29838">
        <f>SUM(O29838:R29838)</f>
        <v>12</v>
      </c>
      <c r="X29838">
        <f>SUM(S29838:U29838)</f>
        <v>3</v>
      </c>
    </row>
    <row r="29839" spans="1:24" hidden="1">
      <c r="A29839">
        <v>1996</v>
      </c>
      <c r="B29839">
        <v>48497</v>
      </c>
      <c r="C29839">
        <v>8</v>
      </c>
      <c r="D29839">
        <v>7</v>
      </c>
      <c r="E29839">
        <v>17</v>
      </c>
      <c r="F29839">
        <v>15</v>
      </c>
      <c r="G29839">
        <v>6</v>
      </c>
      <c r="H29839">
        <v>3</v>
      </c>
      <c r="I29839">
        <v>13</v>
      </c>
      <c r="J29839">
        <v>11</v>
      </c>
      <c r="K29839">
        <v>8</v>
      </c>
      <c r="L29839">
        <v>10</v>
      </c>
      <c r="M29839">
        <v>11</v>
      </c>
      <c r="N29839">
        <v>10</v>
      </c>
      <c r="O29839">
        <v>7</v>
      </c>
      <c r="P29839">
        <v>2</v>
      </c>
      <c r="Q29839">
        <v>6</v>
      </c>
      <c r="R29839">
        <v>6</v>
      </c>
      <c r="S29839">
        <v>4</v>
      </c>
      <c r="T29839">
        <v>2</v>
      </c>
      <c r="U29839">
        <v>0</v>
      </c>
      <c r="V29839">
        <f>SUM(D29839:N29839)</f>
        <v>111</v>
      </c>
      <c r="W29839">
        <f>SUM(O29839:R29839)</f>
        <v>21</v>
      </c>
      <c r="X29839">
        <f>SUM(S29839:U29839)</f>
        <v>6</v>
      </c>
    </row>
    <row r="29840" spans="1:24" hidden="1">
      <c r="A29840">
        <v>1996</v>
      </c>
      <c r="B29840">
        <v>48497</v>
      </c>
      <c r="C29840">
        <v>9</v>
      </c>
      <c r="D29840">
        <v>6</v>
      </c>
      <c r="E29840">
        <v>5</v>
      </c>
      <c r="F29840">
        <v>9</v>
      </c>
      <c r="G29840">
        <v>9</v>
      </c>
      <c r="H29840">
        <v>2</v>
      </c>
      <c r="I29840">
        <v>1</v>
      </c>
      <c r="J29840">
        <v>6</v>
      </c>
      <c r="K29840">
        <v>5</v>
      </c>
      <c r="L29840">
        <v>10</v>
      </c>
      <c r="M29840">
        <v>2</v>
      </c>
      <c r="N29840">
        <v>0</v>
      </c>
      <c r="O29840">
        <v>0</v>
      </c>
      <c r="P29840">
        <v>0</v>
      </c>
      <c r="Q29840">
        <v>0</v>
      </c>
      <c r="R29840">
        <v>4</v>
      </c>
      <c r="S29840">
        <v>0</v>
      </c>
      <c r="T29840">
        <v>0</v>
      </c>
      <c r="U29840">
        <v>0</v>
      </c>
      <c r="V29840">
        <f>SUM(D29840:N29840)</f>
        <v>55</v>
      </c>
      <c r="W29840">
        <f>SUM(O29840:R29840)</f>
        <v>4</v>
      </c>
      <c r="X29840">
        <f>SUM(S29840:U29840)</f>
        <v>0</v>
      </c>
    </row>
    <row r="29841" spans="1:24" hidden="1">
      <c r="A29841">
        <v>1996</v>
      </c>
      <c r="B29841">
        <v>48497</v>
      </c>
      <c r="C29841">
        <v>10</v>
      </c>
      <c r="D29841">
        <v>9</v>
      </c>
      <c r="E29841">
        <v>3</v>
      </c>
      <c r="F29841">
        <v>7</v>
      </c>
      <c r="G29841">
        <v>8</v>
      </c>
      <c r="H29841">
        <v>3</v>
      </c>
      <c r="I29841">
        <v>8</v>
      </c>
      <c r="J29841">
        <v>7</v>
      </c>
      <c r="K29841">
        <v>7</v>
      </c>
      <c r="L29841">
        <v>14</v>
      </c>
      <c r="M29841">
        <v>9</v>
      </c>
      <c r="N29841">
        <v>4</v>
      </c>
      <c r="O29841">
        <v>0</v>
      </c>
      <c r="P29841">
        <v>2</v>
      </c>
      <c r="Q29841">
        <v>0</v>
      </c>
      <c r="R29841">
        <v>4</v>
      </c>
      <c r="S29841">
        <v>0</v>
      </c>
      <c r="T29841">
        <v>0</v>
      </c>
      <c r="U29841">
        <v>0</v>
      </c>
      <c r="V29841">
        <f>SUM(D29841:N29841)</f>
        <v>79</v>
      </c>
      <c r="W29841">
        <f>SUM(O29841:R29841)</f>
        <v>6</v>
      </c>
      <c r="X29841">
        <f>SUM(S29841:U29841)</f>
        <v>0</v>
      </c>
    </row>
    <row r="29842" spans="1:24" hidden="1">
      <c r="A29842">
        <v>1996</v>
      </c>
      <c r="B29842">
        <v>48497</v>
      </c>
      <c r="C29842">
        <v>11</v>
      </c>
      <c r="D29842">
        <v>251</v>
      </c>
      <c r="E29842">
        <v>223</v>
      </c>
      <c r="F29842">
        <v>200</v>
      </c>
      <c r="G29842">
        <v>234</v>
      </c>
      <c r="H29842">
        <v>221</v>
      </c>
      <c r="I29842">
        <v>209</v>
      </c>
      <c r="J29842">
        <v>208</v>
      </c>
      <c r="K29842">
        <v>188</v>
      </c>
      <c r="L29842">
        <v>152</v>
      </c>
      <c r="M29842">
        <v>114</v>
      </c>
      <c r="N29842">
        <v>58</v>
      </c>
      <c r="O29842">
        <v>35</v>
      </c>
      <c r="P29842">
        <v>34</v>
      </c>
      <c r="Q29842">
        <v>7</v>
      </c>
      <c r="R29842">
        <v>10</v>
      </c>
      <c r="S29842">
        <v>9</v>
      </c>
      <c r="T29842">
        <v>3</v>
      </c>
      <c r="U29842">
        <v>5</v>
      </c>
      <c r="V29842">
        <f>SUM(D29842:N29842)</f>
        <v>2058</v>
      </c>
      <c r="W29842">
        <f>SUM(O29842:R29842)</f>
        <v>86</v>
      </c>
      <c r="X29842">
        <f>SUM(S29842:U29842)</f>
        <v>17</v>
      </c>
    </row>
    <row r="29843" spans="1:24" hidden="1">
      <c r="A29843">
        <v>1996</v>
      </c>
      <c r="B29843">
        <v>48497</v>
      </c>
      <c r="C29843">
        <v>12</v>
      </c>
      <c r="D29843">
        <v>246</v>
      </c>
      <c r="E29843">
        <v>215</v>
      </c>
      <c r="F29843">
        <v>205</v>
      </c>
      <c r="G29843">
        <v>157</v>
      </c>
      <c r="H29843">
        <v>122</v>
      </c>
      <c r="I29843">
        <v>120</v>
      </c>
      <c r="J29843">
        <v>131</v>
      </c>
      <c r="K29843">
        <v>103</v>
      </c>
      <c r="L29843">
        <v>88</v>
      </c>
      <c r="M29843">
        <v>80</v>
      </c>
      <c r="N29843">
        <v>43</v>
      </c>
      <c r="O29843">
        <v>41</v>
      </c>
      <c r="P29843">
        <v>11</v>
      </c>
      <c r="Q29843">
        <v>15</v>
      </c>
      <c r="R29843">
        <v>18</v>
      </c>
      <c r="S29843">
        <v>8</v>
      </c>
      <c r="T29843">
        <v>7</v>
      </c>
      <c r="U29843">
        <v>6</v>
      </c>
      <c r="V29843">
        <f>SUM(D29843:N29843)</f>
        <v>1510</v>
      </c>
      <c r="W29843">
        <f>SUM(O29843:R29843)</f>
        <v>85</v>
      </c>
      <c r="X29843">
        <f>SUM(S29843:U29843)</f>
        <v>21</v>
      </c>
    </row>
    <row r="29844" spans="1:24" hidden="1">
      <c r="A29844">
        <v>1997</v>
      </c>
      <c r="B29844">
        <v>48497</v>
      </c>
      <c r="C29844">
        <v>1</v>
      </c>
      <c r="D29844">
        <v>1322</v>
      </c>
      <c r="E29844">
        <v>1417</v>
      </c>
      <c r="F29844">
        <v>1512</v>
      </c>
      <c r="G29844">
        <v>1416</v>
      </c>
      <c r="H29844">
        <v>894</v>
      </c>
      <c r="I29844">
        <v>984</v>
      </c>
      <c r="J29844">
        <v>1224</v>
      </c>
      <c r="K29844">
        <v>1515</v>
      </c>
      <c r="L29844">
        <v>1553</v>
      </c>
      <c r="M29844">
        <v>1587</v>
      </c>
      <c r="N29844">
        <v>1385</v>
      </c>
      <c r="O29844">
        <v>1078</v>
      </c>
      <c r="P29844">
        <v>810</v>
      </c>
      <c r="Q29844">
        <v>621</v>
      </c>
      <c r="R29844">
        <v>527</v>
      </c>
      <c r="S29844">
        <v>432</v>
      </c>
      <c r="T29844">
        <v>294</v>
      </c>
      <c r="U29844">
        <v>159</v>
      </c>
      <c r="V29844">
        <f>SUM(D29844:N29844)</f>
        <v>14809</v>
      </c>
      <c r="W29844">
        <f>SUM(O29844:R29844)</f>
        <v>3036</v>
      </c>
      <c r="X29844">
        <f>SUM(S29844:U29844)</f>
        <v>885</v>
      </c>
    </row>
    <row r="29845" spans="1:24" hidden="1">
      <c r="A29845">
        <v>1997</v>
      </c>
      <c r="B29845">
        <v>48497</v>
      </c>
      <c r="C29845">
        <v>2</v>
      </c>
      <c r="D29845">
        <v>1262</v>
      </c>
      <c r="E29845">
        <v>1318</v>
      </c>
      <c r="F29845">
        <v>1409</v>
      </c>
      <c r="G29845">
        <v>1320</v>
      </c>
      <c r="H29845">
        <v>851</v>
      </c>
      <c r="I29845">
        <v>1006</v>
      </c>
      <c r="J29845">
        <v>1207</v>
      </c>
      <c r="K29845">
        <v>1499</v>
      </c>
      <c r="L29845">
        <v>1499</v>
      </c>
      <c r="M29845">
        <v>1405</v>
      </c>
      <c r="N29845">
        <v>1353</v>
      </c>
      <c r="O29845">
        <v>947</v>
      </c>
      <c r="P29845">
        <v>816</v>
      </c>
      <c r="Q29845">
        <v>667</v>
      </c>
      <c r="R29845">
        <v>686</v>
      </c>
      <c r="S29845">
        <v>586</v>
      </c>
      <c r="T29845">
        <v>394</v>
      </c>
      <c r="U29845">
        <v>395</v>
      </c>
      <c r="V29845">
        <f>SUM(D29845:N29845)</f>
        <v>14129</v>
      </c>
      <c r="W29845">
        <f>SUM(O29845:R29845)</f>
        <v>3116</v>
      </c>
      <c r="X29845">
        <f>SUM(S29845:U29845)</f>
        <v>1375</v>
      </c>
    </row>
    <row r="29846" spans="1:24" hidden="1">
      <c r="A29846">
        <v>1997</v>
      </c>
      <c r="B29846">
        <v>48497</v>
      </c>
      <c r="C29846">
        <v>3</v>
      </c>
      <c r="D29846">
        <v>270</v>
      </c>
      <c r="E29846">
        <v>245</v>
      </c>
      <c r="F29846">
        <v>208</v>
      </c>
      <c r="G29846">
        <v>245</v>
      </c>
      <c r="H29846">
        <v>231</v>
      </c>
      <c r="I29846">
        <v>216</v>
      </c>
      <c r="J29846">
        <v>213</v>
      </c>
      <c r="K29846">
        <v>196</v>
      </c>
      <c r="L29846">
        <v>163</v>
      </c>
      <c r="M29846">
        <v>123</v>
      </c>
      <c r="N29846">
        <v>66</v>
      </c>
      <c r="O29846">
        <v>39</v>
      </c>
      <c r="P29846">
        <v>37</v>
      </c>
      <c r="Q29846">
        <v>9</v>
      </c>
      <c r="R29846">
        <v>10</v>
      </c>
      <c r="S29846">
        <v>10</v>
      </c>
      <c r="T29846">
        <v>3</v>
      </c>
      <c r="U29846">
        <v>5</v>
      </c>
      <c r="V29846">
        <f>SUM(D29846:N29846)</f>
        <v>2176</v>
      </c>
      <c r="W29846">
        <f>SUM(O29846:R29846)</f>
        <v>95</v>
      </c>
      <c r="X29846">
        <f>SUM(S29846:U29846)</f>
        <v>18</v>
      </c>
    </row>
    <row r="29847" spans="1:24" hidden="1">
      <c r="A29847">
        <v>1997</v>
      </c>
      <c r="B29847">
        <v>48497</v>
      </c>
      <c r="C29847">
        <v>4</v>
      </c>
      <c r="D29847">
        <v>266</v>
      </c>
      <c r="E29847">
        <v>238</v>
      </c>
      <c r="F29847">
        <v>213</v>
      </c>
      <c r="G29847">
        <v>172</v>
      </c>
      <c r="H29847">
        <v>130</v>
      </c>
      <c r="I29847">
        <v>126</v>
      </c>
      <c r="J29847">
        <v>137</v>
      </c>
      <c r="K29847">
        <v>109</v>
      </c>
      <c r="L29847">
        <v>98</v>
      </c>
      <c r="M29847">
        <v>89</v>
      </c>
      <c r="N29847">
        <v>52</v>
      </c>
      <c r="O29847">
        <v>46</v>
      </c>
      <c r="P29847">
        <v>12</v>
      </c>
      <c r="Q29847">
        <v>14</v>
      </c>
      <c r="R29847">
        <v>19</v>
      </c>
      <c r="S29847">
        <v>10</v>
      </c>
      <c r="T29847">
        <v>7</v>
      </c>
      <c r="U29847">
        <v>6</v>
      </c>
      <c r="V29847">
        <f>SUM(D29847:N29847)</f>
        <v>1630</v>
      </c>
      <c r="W29847">
        <f>SUM(O29847:R29847)</f>
        <v>91</v>
      </c>
      <c r="X29847">
        <f>SUM(S29847:U29847)</f>
        <v>23</v>
      </c>
    </row>
    <row r="29848" spans="1:24" hidden="1">
      <c r="A29848">
        <v>1997</v>
      </c>
      <c r="B29848">
        <v>48497</v>
      </c>
      <c r="C29848">
        <v>5</v>
      </c>
      <c r="D29848">
        <v>4</v>
      </c>
      <c r="E29848">
        <v>16</v>
      </c>
      <c r="F29848">
        <v>14</v>
      </c>
      <c r="G29848">
        <v>18</v>
      </c>
      <c r="H29848">
        <v>66</v>
      </c>
      <c r="I29848">
        <v>80</v>
      </c>
      <c r="J29848">
        <v>67</v>
      </c>
      <c r="K29848">
        <v>70</v>
      </c>
      <c r="L29848">
        <v>45</v>
      </c>
      <c r="M29848">
        <v>25</v>
      </c>
      <c r="N29848">
        <v>8</v>
      </c>
      <c r="O29848">
        <v>13</v>
      </c>
      <c r="P29848">
        <v>9</v>
      </c>
      <c r="Q29848">
        <v>5</v>
      </c>
      <c r="R29848">
        <v>1</v>
      </c>
      <c r="S29848">
        <v>1</v>
      </c>
      <c r="T29848">
        <v>2</v>
      </c>
      <c r="U29848">
        <v>0</v>
      </c>
      <c r="V29848">
        <f>SUM(D29848:N29848)</f>
        <v>413</v>
      </c>
      <c r="W29848">
        <f>SUM(O29848:R29848)</f>
        <v>28</v>
      </c>
      <c r="X29848">
        <f>SUM(S29848:U29848)</f>
        <v>3</v>
      </c>
    </row>
    <row r="29849" spans="1:24" hidden="1">
      <c r="A29849">
        <v>1997</v>
      </c>
      <c r="B29849">
        <v>48497</v>
      </c>
      <c r="C29849">
        <v>6</v>
      </c>
      <c r="D29849">
        <v>8</v>
      </c>
      <c r="E29849">
        <v>12</v>
      </c>
      <c r="F29849">
        <v>15</v>
      </c>
      <c r="G29849">
        <v>16</v>
      </c>
      <c r="H29849">
        <v>13</v>
      </c>
      <c r="I29849">
        <v>17</v>
      </c>
      <c r="J29849">
        <v>25</v>
      </c>
      <c r="K29849">
        <v>19</v>
      </c>
      <c r="L29849">
        <v>11</v>
      </c>
      <c r="M29849">
        <v>4</v>
      </c>
      <c r="N29849">
        <v>3</v>
      </c>
      <c r="O29849">
        <v>4</v>
      </c>
      <c r="P29849">
        <v>5</v>
      </c>
      <c r="Q29849">
        <v>4</v>
      </c>
      <c r="R29849">
        <v>2</v>
      </c>
      <c r="S29849">
        <v>3</v>
      </c>
      <c r="T29849">
        <v>1</v>
      </c>
      <c r="U29849">
        <v>2</v>
      </c>
      <c r="V29849">
        <f>SUM(D29849:N29849)</f>
        <v>143</v>
      </c>
      <c r="W29849">
        <f>SUM(O29849:R29849)</f>
        <v>15</v>
      </c>
      <c r="X29849">
        <f>SUM(S29849:U29849)</f>
        <v>6</v>
      </c>
    </row>
    <row r="29850" spans="1:24" hidden="1">
      <c r="A29850">
        <v>1997</v>
      </c>
      <c r="B29850">
        <v>48497</v>
      </c>
      <c r="C29850">
        <v>7</v>
      </c>
      <c r="D29850">
        <v>9</v>
      </c>
      <c r="E29850">
        <v>14</v>
      </c>
      <c r="F29850">
        <v>21</v>
      </c>
      <c r="G29850">
        <v>14</v>
      </c>
      <c r="H29850">
        <v>3</v>
      </c>
      <c r="I29850">
        <v>11</v>
      </c>
      <c r="J29850">
        <v>13</v>
      </c>
      <c r="K29850">
        <v>16</v>
      </c>
      <c r="L29850">
        <v>6</v>
      </c>
      <c r="M29850">
        <v>9</v>
      </c>
      <c r="N29850">
        <v>12</v>
      </c>
      <c r="O29850">
        <v>4</v>
      </c>
      <c r="P29850">
        <v>2</v>
      </c>
      <c r="Q29850">
        <v>4</v>
      </c>
      <c r="R29850">
        <v>4</v>
      </c>
      <c r="S29850">
        <v>0</v>
      </c>
      <c r="T29850">
        <v>0</v>
      </c>
      <c r="U29850">
        <v>4</v>
      </c>
      <c r="V29850">
        <f>SUM(D29850:N29850)</f>
        <v>128</v>
      </c>
      <c r="W29850">
        <f>SUM(O29850:R29850)</f>
        <v>14</v>
      </c>
      <c r="X29850">
        <f>SUM(S29850:U29850)</f>
        <v>4</v>
      </c>
    </row>
    <row r="29851" spans="1:24" hidden="1">
      <c r="A29851">
        <v>1997</v>
      </c>
      <c r="B29851">
        <v>48497</v>
      </c>
      <c r="C29851">
        <v>8</v>
      </c>
      <c r="D29851">
        <v>7</v>
      </c>
      <c r="E29851">
        <v>18</v>
      </c>
      <c r="F29851">
        <v>15</v>
      </c>
      <c r="G29851">
        <v>6</v>
      </c>
      <c r="H29851">
        <v>4</v>
      </c>
      <c r="I29851">
        <v>12</v>
      </c>
      <c r="J29851">
        <v>11</v>
      </c>
      <c r="K29851">
        <v>8</v>
      </c>
      <c r="L29851">
        <v>10</v>
      </c>
      <c r="M29851">
        <v>11</v>
      </c>
      <c r="N29851">
        <v>12</v>
      </c>
      <c r="O29851">
        <v>7</v>
      </c>
      <c r="P29851">
        <v>4</v>
      </c>
      <c r="Q29851">
        <v>7</v>
      </c>
      <c r="R29851">
        <v>6</v>
      </c>
      <c r="S29851">
        <v>5</v>
      </c>
      <c r="T29851">
        <v>2</v>
      </c>
      <c r="U29851">
        <v>0</v>
      </c>
      <c r="V29851">
        <f>SUM(D29851:N29851)</f>
        <v>114</v>
      </c>
      <c r="W29851">
        <f>SUM(O29851:R29851)</f>
        <v>24</v>
      </c>
      <c r="X29851">
        <f>SUM(S29851:U29851)</f>
        <v>7</v>
      </c>
    </row>
    <row r="29852" spans="1:24" hidden="1">
      <c r="A29852">
        <v>1997</v>
      </c>
      <c r="B29852">
        <v>48497</v>
      </c>
      <c r="C29852">
        <v>9</v>
      </c>
      <c r="D29852">
        <v>6</v>
      </c>
      <c r="E29852">
        <v>8</v>
      </c>
      <c r="F29852">
        <v>9</v>
      </c>
      <c r="G29852">
        <v>10</v>
      </c>
      <c r="H29852">
        <v>2</v>
      </c>
      <c r="I29852">
        <v>2</v>
      </c>
      <c r="J29852">
        <v>6</v>
      </c>
      <c r="K29852">
        <v>6</v>
      </c>
      <c r="L29852">
        <v>10</v>
      </c>
      <c r="M29852">
        <v>2</v>
      </c>
      <c r="N29852">
        <v>0</v>
      </c>
      <c r="O29852">
        <v>0</v>
      </c>
      <c r="P29852">
        <v>0</v>
      </c>
      <c r="Q29852">
        <v>0</v>
      </c>
      <c r="R29852">
        <v>4</v>
      </c>
      <c r="S29852">
        <v>0</v>
      </c>
      <c r="T29852">
        <v>0</v>
      </c>
      <c r="U29852">
        <v>0</v>
      </c>
      <c r="V29852">
        <f>SUM(D29852:N29852)</f>
        <v>61</v>
      </c>
      <c r="W29852">
        <f>SUM(O29852:R29852)</f>
        <v>4</v>
      </c>
      <c r="X29852">
        <f>SUM(S29852:U29852)</f>
        <v>0</v>
      </c>
    </row>
    <row r="29853" spans="1:24" hidden="1">
      <c r="A29853">
        <v>1997</v>
      </c>
      <c r="B29853">
        <v>48497</v>
      </c>
      <c r="C29853">
        <v>10</v>
      </c>
      <c r="D29853">
        <v>10</v>
      </c>
      <c r="E29853">
        <v>3</v>
      </c>
      <c r="F29853">
        <v>8</v>
      </c>
      <c r="G29853">
        <v>8</v>
      </c>
      <c r="H29853">
        <v>4</v>
      </c>
      <c r="I29853">
        <v>9</v>
      </c>
      <c r="J29853">
        <v>7</v>
      </c>
      <c r="K29853">
        <v>9</v>
      </c>
      <c r="L29853">
        <v>15</v>
      </c>
      <c r="M29853">
        <v>11</v>
      </c>
      <c r="N29853">
        <v>5</v>
      </c>
      <c r="O29853">
        <v>0</v>
      </c>
      <c r="P29853">
        <v>2</v>
      </c>
      <c r="Q29853">
        <v>0</v>
      </c>
      <c r="R29853">
        <v>4</v>
      </c>
      <c r="S29853">
        <v>0</v>
      </c>
      <c r="T29853">
        <v>0</v>
      </c>
      <c r="U29853">
        <v>0</v>
      </c>
      <c r="V29853">
        <f>SUM(D29853:N29853)</f>
        <v>89</v>
      </c>
      <c r="W29853">
        <f>SUM(O29853:R29853)</f>
        <v>6</v>
      </c>
      <c r="X29853">
        <f>SUM(S29853:U29853)</f>
        <v>0</v>
      </c>
    </row>
    <row r="29854" spans="1:24" hidden="1">
      <c r="A29854">
        <v>1997</v>
      </c>
      <c r="B29854">
        <v>48497</v>
      </c>
      <c r="C29854">
        <v>11</v>
      </c>
      <c r="D29854">
        <v>274</v>
      </c>
      <c r="E29854">
        <v>251</v>
      </c>
      <c r="F29854">
        <v>217</v>
      </c>
      <c r="G29854">
        <v>253</v>
      </c>
      <c r="H29854">
        <v>236</v>
      </c>
      <c r="I29854">
        <v>218</v>
      </c>
      <c r="J29854">
        <v>215</v>
      </c>
      <c r="K29854">
        <v>201</v>
      </c>
      <c r="L29854">
        <v>167</v>
      </c>
      <c r="M29854">
        <v>125</v>
      </c>
      <c r="N29854">
        <v>66</v>
      </c>
      <c r="O29854">
        <v>39</v>
      </c>
      <c r="P29854">
        <v>37</v>
      </c>
      <c r="Q29854">
        <v>9</v>
      </c>
      <c r="R29854">
        <v>10</v>
      </c>
      <c r="S29854">
        <v>10</v>
      </c>
      <c r="T29854">
        <v>3</v>
      </c>
      <c r="U29854">
        <v>5</v>
      </c>
      <c r="V29854">
        <f>SUM(D29854:N29854)</f>
        <v>2223</v>
      </c>
      <c r="W29854">
        <f>SUM(O29854:R29854)</f>
        <v>95</v>
      </c>
      <c r="X29854">
        <f>SUM(S29854:U29854)</f>
        <v>18</v>
      </c>
    </row>
    <row r="29855" spans="1:24" hidden="1">
      <c r="A29855">
        <v>1997</v>
      </c>
      <c r="B29855">
        <v>48497</v>
      </c>
      <c r="C29855">
        <v>12</v>
      </c>
      <c r="D29855">
        <v>269</v>
      </c>
      <c r="E29855">
        <v>244</v>
      </c>
      <c r="F29855">
        <v>219</v>
      </c>
      <c r="G29855">
        <v>172</v>
      </c>
      <c r="H29855">
        <v>133</v>
      </c>
      <c r="I29855">
        <v>131</v>
      </c>
      <c r="J29855">
        <v>139</v>
      </c>
      <c r="K29855">
        <v>111</v>
      </c>
      <c r="L29855">
        <v>98</v>
      </c>
      <c r="M29855">
        <v>89</v>
      </c>
      <c r="N29855">
        <v>52</v>
      </c>
      <c r="O29855">
        <v>46</v>
      </c>
      <c r="P29855">
        <v>12</v>
      </c>
      <c r="Q29855">
        <v>16</v>
      </c>
      <c r="R29855">
        <v>19</v>
      </c>
      <c r="S29855">
        <v>12</v>
      </c>
      <c r="T29855">
        <v>7</v>
      </c>
      <c r="U29855">
        <v>6</v>
      </c>
      <c r="V29855">
        <f>SUM(D29855:N29855)</f>
        <v>1657</v>
      </c>
      <c r="W29855">
        <f>SUM(O29855:R29855)</f>
        <v>93</v>
      </c>
      <c r="X29855">
        <f>SUM(S29855:U29855)</f>
        <v>25</v>
      </c>
    </row>
    <row r="29856" spans="1:24" hidden="1">
      <c r="A29856">
        <v>1998</v>
      </c>
      <c r="B29856">
        <v>48497</v>
      </c>
      <c r="C29856">
        <v>1</v>
      </c>
      <c r="D29856">
        <v>1358</v>
      </c>
      <c r="E29856">
        <v>1471</v>
      </c>
      <c r="F29856">
        <v>1554</v>
      </c>
      <c r="G29856">
        <v>1511</v>
      </c>
      <c r="H29856">
        <v>937</v>
      </c>
      <c r="I29856">
        <v>1005</v>
      </c>
      <c r="J29856">
        <v>1196</v>
      </c>
      <c r="K29856">
        <v>1543</v>
      </c>
      <c r="L29856">
        <v>1640</v>
      </c>
      <c r="M29856">
        <v>1677</v>
      </c>
      <c r="N29856">
        <v>1487</v>
      </c>
      <c r="O29856">
        <v>1191</v>
      </c>
      <c r="P29856">
        <v>866</v>
      </c>
      <c r="Q29856">
        <v>625</v>
      </c>
      <c r="R29856">
        <v>546</v>
      </c>
      <c r="S29856">
        <v>454</v>
      </c>
      <c r="T29856">
        <v>310</v>
      </c>
      <c r="U29856">
        <v>169</v>
      </c>
      <c r="V29856">
        <f>SUM(D29856:N29856)</f>
        <v>15379</v>
      </c>
      <c r="W29856">
        <f>SUM(O29856:R29856)</f>
        <v>3228</v>
      </c>
      <c r="X29856">
        <f>SUM(S29856:U29856)</f>
        <v>933</v>
      </c>
    </row>
    <row r="29857" spans="1:24" hidden="1">
      <c r="A29857">
        <v>1998</v>
      </c>
      <c r="B29857">
        <v>48497</v>
      </c>
      <c r="C29857">
        <v>2</v>
      </c>
      <c r="D29857">
        <v>1294</v>
      </c>
      <c r="E29857">
        <v>1368</v>
      </c>
      <c r="F29857">
        <v>1449</v>
      </c>
      <c r="G29857">
        <v>1400</v>
      </c>
      <c r="H29857">
        <v>889</v>
      </c>
      <c r="I29857">
        <v>1020</v>
      </c>
      <c r="J29857">
        <v>1175</v>
      </c>
      <c r="K29857">
        <v>1529</v>
      </c>
      <c r="L29857">
        <v>1588</v>
      </c>
      <c r="M29857">
        <v>1485</v>
      </c>
      <c r="N29857">
        <v>1447</v>
      </c>
      <c r="O29857">
        <v>1046</v>
      </c>
      <c r="P29857">
        <v>867</v>
      </c>
      <c r="Q29857">
        <v>667</v>
      </c>
      <c r="R29857">
        <v>706</v>
      </c>
      <c r="S29857">
        <v>608</v>
      </c>
      <c r="T29857">
        <v>404</v>
      </c>
      <c r="U29857">
        <v>409</v>
      </c>
      <c r="V29857">
        <f>SUM(D29857:N29857)</f>
        <v>14644</v>
      </c>
      <c r="W29857">
        <f>SUM(O29857:R29857)</f>
        <v>3286</v>
      </c>
      <c r="X29857">
        <f>SUM(S29857:U29857)</f>
        <v>1421</v>
      </c>
    </row>
    <row r="29858" spans="1:24" hidden="1">
      <c r="A29858">
        <v>1998</v>
      </c>
      <c r="B29858">
        <v>48497</v>
      </c>
      <c r="C29858">
        <v>3</v>
      </c>
      <c r="D29858">
        <v>293</v>
      </c>
      <c r="E29858">
        <v>271</v>
      </c>
      <c r="F29858">
        <v>221</v>
      </c>
      <c r="G29858">
        <v>263</v>
      </c>
      <c r="H29858">
        <v>245</v>
      </c>
      <c r="I29858">
        <v>229</v>
      </c>
      <c r="J29858">
        <v>219</v>
      </c>
      <c r="K29858">
        <v>208</v>
      </c>
      <c r="L29858">
        <v>177</v>
      </c>
      <c r="M29858">
        <v>135</v>
      </c>
      <c r="N29858">
        <v>73</v>
      </c>
      <c r="O29858">
        <v>42</v>
      </c>
      <c r="P29858">
        <v>39</v>
      </c>
      <c r="Q29858">
        <v>8</v>
      </c>
      <c r="R29858">
        <v>11</v>
      </c>
      <c r="S29858">
        <v>11</v>
      </c>
      <c r="T29858">
        <v>3</v>
      </c>
      <c r="U29858">
        <v>6</v>
      </c>
      <c r="V29858">
        <f>SUM(D29858:N29858)</f>
        <v>2334</v>
      </c>
      <c r="W29858">
        <f>SUM(O29858:R29858)</f>
        <v>100</v>
      </c>
      <c r="X29858">
        <f>SUM(S29858:U29858)</f>
        <v>20</v>
      </c>
    </row>
    <row r="29859" spans="1:24" hidden="1">
      <c r="A29859">
        <v>1998</v>
      </c>
      <c r="B29859">
        <v>48497</v>
      </c>
      <c r="C29859">
        <v>4</v>
      </c>
      <c r="D29859">
        <v>289</v>
      </c>
      <c r="E29859">
        <v>263</v>
      </c>
      <c r="F29859">
        <v>228</v>
      </c>
      <c r="G29859">
        <v>188</v>
      </c>
      <c r="H29859">
        <v>138</v>
      </c>
      <c r="I29859">
        <v>134</v>
      </c>
      <c r="J29859">
        <v>143</v>
      </c>
      <c r="K29859">
        <v>116</v>
      </c>
      <c r="L29859">
        <v>108</v>
      </c>
      <c r="M29859">
        <v>98</v>
      </c>
      <c r="N29859">
        <v>56</v>
      </c>
      <c r="O29859">
        <v>50</v>
      </c>
      <c r="P29859">
        <v>13</v>
      </c>
      <c r="Q29859">
        <v>14</v>
      </c>
      <c r="R29859">
        <v>20</v>
      </c>
      <c r="S29859">
        <v>12</v>
      </c>
      <c r="T29859">
        <v>7</v>
      </c>
      <c r="U29859">
        <v>6</v>
      </c>
      <c r="V29859">
        <f>SUM(D29859:N29859)</f>
        <v>1761</v>
      </c>
      <c r="W29859">
        <f>SUM(O29859:R29859)</f>
        <v>97</v>
      </c>
      <c r="X29859">
        <f>SUM(S29859:U29859)</f>
        <v>25</v>
      </c>
    </row>
    <row r="29860" spans="1:24" hidden="1">
      <c r="A29860">
        <v>1998</v>
      </c>
      <c r="B29860">
        <v>48497</v>
      </c>
      <c r="C29860">
        <v>5</v>
      </c>
      <c r="D29860">
        <v>4</v>
      </c>
      <c r="E29860">
        <v>16</v>
      </c>
      <c r="F29860">
        <v>15</v>
      </c>
      <c r="G29860">
        <v>19</v>
      </c>
      <c r="H29860">
        <v>64</v>
      </c>
      <c r="I29860">
        <v>81</v>
      </c>
      <c r="J29860">
        <v>68</v>
      </c>
      <c r="K29860">
        <v>70</v>
      </c>
      <c r="L29860">
        <v>45</v>
      </c>
      <c r="M29860">
        <v>24</v>
      </c>
      <c r="N29860">
        <v>9</v>
      </c>
      <c r="O29860">
        <v>14</v>
      </c>
      <c r="P29860">
        <v>9</v>
      </c>
      <c r="Q29860">
        <v>5</v>
      </c>
      <c r="R29860">
        <v>1</v>
      </c>
      <c r="S29860">
        <v>1</v>
      </c>
      <c r="T29860">
        <v>2</v>
      </c>
      <c r="U29860">
        <v>0</v>
      </c>
      <c r="V29860">
        <f>SUM(D29860:N29860)</f>
        <v>415</v>
      </c>
      <c r="W29860">
        <f>SUM(O29860:R29860)</f>
        <v>29</v>
      </c>
      <c r="X29860">
        <f>SUM(S29860:U29860)</f>
        <v>3</v>
      </c>
    </row>
    <row r="29861" spans="1:24" hidden="1">
      <c r="A29861">
        <v>1998</v>
      </c>
      <c r="B29861">
        <v>48497</v>
      </c>
      <c r="C29861">
        <v>6</v>
      </c>
      <c r="D29861">
        <v>8</v>
      </c>
      <c r="E29861">
        <v>12</v>
      </c>
      <c r="F29861">
        <v>16</v>
      </c>
      <c r="G29861">
        <v>19</v>
      </c>
      <c r="H29861">
        <v>13</v>
      </c>
      <c r="I29861">
        <v>17</v>
      </c>
      <c r="J29861">
        <v>25</v>
      </c>
      <c r="K29861">
        <v>20</v>
      </c>
      <c r="L29861">
        <v>11</v>
      </c>
      <c r="M29861">
        <v>4</v>
      </c>
      <c r="N29861">
        <v>3</v>
      </c>
      <c r="O29861">
        <v>4</v>
      </c>
      <c r="P29861">
        <v>5</v>
      </c>
      <c r="Q29861">
        <v>4</v>
      </c>
      <c r="R29861">
        <v>2</v>
      </c>
      <c r="S29861">
        <v>3</v>
      </c>
      <c r="T29861">
        <v>1</v>
      </c>
      <c r="U29861">
        <v>2</v>
      </c>
      <c r="V29861">
        <f>SUM(D29861:N29861)</f>
        <v>148</v>
      </c>
      <c r="W29861">
        <f>SUM(O29861:R29861)</f>
        <v>15</v>
      </c>
      <c r="X29861">
        <f>SUM(S29861:U29861)</f>
        <v>6</v>
      </c>
    </row>
    <row r="29862" spans="1:24" hidden="1">
      <c r="A29862">
        <v>1998</v>
      </c>
      <c r="B29862">
        <v>48497</v>
      </c>
      <c r="C29862">
        <v>7</v>
      </c>
      <c r="D29862">
        <v>9</v>
      </c>
      <c r="E29862">
        <v>13</v>
      </c>
      <c r="F29862">
        <v>24</v>
      </c>
      <c r="G29862">
        <v>14</v>
      </c>
      <c r="H29862">
        <v>3</v>
      </c>
      <c r="I29862">
        <v>11</v>
      </c>
      <c r="J29862">
        <v>13</v>
      </c>
      <c r="K29862">
        <v>17</v>
      </c>
      <c r="L29862">
        <v>6</v>
      </c>
      <c r="M29862">
        <v>10</v>
      </c>
      <c r="N29862">
        <v>12</v>
      </c>
      <c r="O29862">
        <v>4</v>
      </c>
      <c r="P29862">
        <v>3</v>
      </c>
      <c r="Q29862">
        <v>4</v>
      </c>
      <c r="R29862">
        <v>4</v>
      </c>
      <c r="S29862">
        <v>0</v>
      </c>
      <c r="T29862">
        <v>0</v>
      </c>
      <c r="U29862">
        <v>5</v>
      </c>
      <c r="V29862">
        <f>SUM(D29862:N29862)</f>
        <v>132</v>
      </c>
      <c r="W29862">
        <f>SUM(O29862:R29862)</f>
        <v>15</v>
      </c>
      <c r="X29862">
        <f>SUM(S29862:U29862)</f>
        <v>5</v>
      </c>
    </row>
    <row r="29863" spans="1:24" hidden="1">
      <c r="A29863">
        <v>1998</v>
      </c>
      <c r="B29863">
        <v>48497</v>
      </c>
      <c r="C29863">
        <v>8</v>
      </c>
      <c r="D29863">
        <v>7</v>
      </c>
      <c r="E29863">
        <v>18</v>
      </c>
      <c r="F29863">
        <v>18</v>
      </c>
      <c r="G29863">
        <v>7</v>
      </c>
      <c r="H29863">
        <v>4</v>
      </c>
      <c r="I29863">
        <v>14</v>
      </c>
      <c r="J29863">
        <v>10</v>
      </c>
      <c r="K29863">
        <v>9</v>
      </c>
      <c r="L29863">
        <v>11</v>
      </c>
      <c r="M29863">
        <v>12</v>
      </c>
      <c r="N29863">
        <v>13</v>
      </c>
      <c r="O29863">
        <v>8</v>
      </c>
      <c r="P29863">
        <v>3</v>
      </c>
      <c r="Q29863">
        <v>9</v>
      </c>
      <c r="R29863">
        <v>7</v>
      </c>
      <c r="S29863">
        <v>5</v>
      </c>
      <c r="T29863">
        <v>2</v>
      </c>
      <c r="U29863">
        <v>0</v>
      </c>
      <c r="V29863">
        <f>SUM(D29863:N29863)</f>
        <v>123</v>
      </c>
      <c r="W29863">
        <f>SUM(O29863:R29863)</f>
        <v>27</v>
      </c>
      <c r="X29863">
        <f>SUM(S29863:U29863)</f>
        <v>7</v>
      </c>
    </row>
    <row r="29864" spans="1:24" hidden="1">
      <c r="A29864">
        <v>1998</v>
      </c>
      <c r="B29864">
        <v>48497</v>
      </c>
      <c r="C29864">
        <v>9</v>
      </c>
      <c r="D29864">
        <v>7</v>
      </c>
      <c r="E29864">
        <v>8</v>
      </c>
      <c r="F29864">
        <v>9</v>
      </c>
      <c r="G29864">
        <v>11</v>
      </c>
      <c r="H29864">
        <v>2</v>
      </c>
      <c r="I29864">
        <v>2</v>
      </c>
      <c r="J29864">
        <v>6</v>
      </c>
      <c r="K29864">
        <v>6</v>
      </c>
      <c r="L29864">
        <v>11</v>
      </c>
      <c r="M29864">
        <v>3</v>
      </c>
      <c r="N29864">
        <v>0</v>
      </c>
      <c r="O29864">
        <v>0</v>
      </c>
      <c r="P29864">
        <v>0</v>
      </c>
      <c r="Q29864">
        <v>0</v>
      </c>
      <c r="R29864">
        <v>5</v>
      </c>
      <c r="S29864">
        <v>0</v>
      </c>
      <c r="T29864">
        <v>0</v>
      </c>
      <c r="U29864">
        <v>0</v>
      </c>
      <c r="V29864">
        <f>SUM(D29864:N29864)</f>
        <v>65</v>
      </c>
      <c r="W29864">
        <f>SUM(O29864:R29864)</f>
        <v>5</v>
      </c>
      <c r="X29864">
        <f>SUM(S29864:U29864)</f>
        <v>0</v>
      </c>
    </row>
    <row r="29865" spans="1:24" hidden="1">
      <c r="A29865">
        <v>1998</v>
      </c>
      <c r="B29865">
        <v>48497</v>
      </c>
      <c r="C29865">
        <v>10</v>
      </c>
      <c r="D29865">
        <v>10</v>
      </c>
      <c r="E29865">
        <v>4</v>
      </c>
      <c r="F29865">
        <v>8</v>
      </c>
      <c r="G29865">
        <v>10</v>
      </c>
      <c r="H29865">
        <v>4</v>
      </c>
      <c r="I29865">
        <v>9</v>
      </c>
      <c r="J29865">
        <v>8</v>
      </c>
      <c r="K29865">
        <v>9</v>
      </c>
      <c r="L29865">
        <v>16</v>
      </c>
      <c r="M29865">
        <v>12</v>
      </c>
      <c r="N29865">
        <v>6</v>
      </c>
      <c r="O29865">
        <v>0</v>
      </c>
      <c r="P29865">
        <v>2</v>
      </c>
      <c r="Q29865">
        <v>0</v>
      </c>
      <c r="R29865">
        <v>5</v>
      </c>
      <c r="S29865">
        <v>0</v>
      </c>
      <c r="T29865">
        <v>0</v>
      </c>
      <c r="U29865">
        <v>0</v>
      </c>
      <c r="V29865">
        <f>SUM(D29865:N29865)</f>
        <v>96</v>
      </c>
      <c r="W29865">
        <f>SUM(O29865:R29865)</f>
        <v>7</v>
      </c>
      <c r="X29865">
        <f>SUM(S29865:U29865)</f>
        <v>0</v>
      </c>
    </row>
    <row r="29866" spans="1:24" hidden="1">
      <c r="A29866">
        <v>1998</v>
      </c>
      <c r="B29866">
        <v>48497</v>
      </c>
      <c r="C29866">
        <v>11</v>
      </c>
      <c r="D29866">
        <v>298</v>
      </c>
      <c r="E29866">
        <v>277</v>
      </c>
      <c r="F29866">
        <v>232</v>
      </c>
      <c r="G29866">
        <v>271</v>
      </c>
      <c r="H29866">
        <v>250</v>
      </c>
      <c r="I29866">
        <v>231</v>
      </c>
      <c r="J29866">
        <v>221</v>
      </c>
      <c r="K29866">
        <v>213</v>
      </c>
      <c r="L29866">
        <v>182</v>
      </c>
      <c r="M29866">
        <v>138</v>
      </c>
      <c r="N29866">
        <v>73</v>
      </c>
      <c r="O29866">
        <v>42</v>
      </c>
      <c r="P29866">
        <v>39</v>
      </c>
      <c r="Q29866">
        <v>8</v>
      </c>
      <c r="R29866">
        <v>11</v>
      </c>
      <c r="S29866">
        <v>11</v>
      </c>
      <c r="T29866">
        <v>3</v>
      </c>
      <c r="U29866">
        <v>6</v>
      </c>
      <c r="V29866">
        <f>SUM(D29866:N29866)</f>
        <v>2386</v>
      </c>
      <c r="W29866">
        <f>SUM(O29866:R29866)</f>
        <v>100</v>
      </c>
      <c r="X29866">
        <f>SUM(S29866:U29866)</f>
        <v>20</v>
      </c>
    </row>
    <row r="29867" spans="1:24" hidden="1">
      <c r="A29867">
        <v>1998</v>
      </c>
      <c r="B29867">
        <v>48497</v>
      </c>
      <c r="C29867">
        <v>12</v>
      </c>
      <c r="D29867">
        <v>292</v>
      </c>
      <c r="E29867">
        <v>269</v>
      </c>
      <c r="F29867">
        <v>235</v>
      </c>
      <c r="G29867">
        <v>188</v>
      </c>
      <c r="H29867">
        <v>141</v>
      </c>
      <c r="I29867">
        <v>139</v>
      </c>
      <c r="J29867">
        <v>145</v>
      </c>
      <c r="K29867">
        <v>119</v>
      </c>
      <c r="L29867">
        <v>108</v>
      </c>
      <c r="M29867">
        <v>98</v>
      </c>
      <c r="N29867">
        <v>56</v>
      </c>
      <c r="O29867">
        <v>50</v>
      </c>
      <c r="P29867">
        <v>13</v>
      </c>
      <c r="Q29867">
        <v>16</v>
      </c>
      <c r="R29867">
        <v>20</v>
      </c>
      <c r="S29867">
        <v>13</v>
      </c>
      <c r="T29867">
        <v>7</v>
      </c>
      <c r="U29867">
        <v>6</v>
      </c>
      <c r="V29867">
        <f>SUM(D29867:N29867)</f>
        <v>1790</v>
      </c>
      <c r="W29867">
        <f>SUM(O29867:R29867)</f>
        <v>99</v>
      </c>
      <c r="X29867">
        <f>SUM(S29867:U29867)</f>
        <v>26</v>
      </c>
    </row>
    <row r="29868" spans="1:24" hidden="1">
      <c r="A29868">
        <v>1999</v>
      </c>
      <c r="B29868">
        <v>48497</v>
      </c>
      <c r="C29868">
        <v>1</v>
      </c>
      <c r="D29868">
        <v>1409</v>
      </c>
      <c r="E29868">
        <v>1526</v>
      </c>
      <c r="F29868">
        <v>1622</v>
      </c>
      <c r="G29868">
        <v>1599</v>
      </c>
      <c r="H29868">
        <v>1005</v>
      </c>
      <c r="I29868">
        <v>1025</v>
      </c>
      <c r="J29868">
        <v>1195</v>
      </c>
      <c r="K29868">
        <v>1579</v>
      </c>
      <c r="L29868">
        <v>1737</v>
      </c>
      <c r="M29868">
        <v>1807</v>
      </c>
      <c r="N29868">
        <v>1630</v>
      </c>
      <c r="O29868">
        <v>1307</v>
      </c>
      <c r="P29868">
        <v>933</v>
      </c>
      <c r="Q29868">
        <v>634</v>
      </c>
      <c r="R29868">
        <v>562</v>
      </c>
      <c r="S29868">
        <v>474</v>
      </c>
      <c r="T29868">
        <v>324</v>
      </c>
      <c r="U29868">
        <v>179</v>
      </c>
      <c r="V29868">
        <f>SUM(D29868:N29868)</f>
        <v>16134</v>
      </c>
      <c r="W29868">
        <f>SUM(O29868:R29868)</f>
        <v>3436</v>
      </c>
      <c r="X29868">
        <f>SUM(S29868:U29868)</f>
        <v>977</v>
      </c>
    </row>
    <row r="29869" spans="1:24" hidden="1">
      <c r="A29869">
        <v>1999</v>
      </c>
      <c r="B29869">
        <v>48497</v>
      </c>
      <c r="C29869">
        <v>2</v>
      </c>
      <c r="D29869">
        <v>1344</v>
      </c>
      <c r="E29869">
        <v>1421</v>
      </c>
      <c r="F29869">
        <v>1511</v>
      </c>
      <c r="G29869">
        <v>1482</v>
      </c>
      <c r="H29869">
        <v>953</v>
      </c>
      <c r="I29869">
        <v>1039</v>
      </c>
      <c r="J29869">
        <v>1169</v>
      </c>
      <c r="K29869">
        <v>1567</v>
      </c>
      <c r="L29869">
        <v>1681</v>
      </c>
      <c r="M29869">
        <v>1603</v>
      </c>
      <c r="N29869">
        <v>1574</v>
      </c>
      <c r="O29869">
        <v>1154</v>
      </c>
      <c r="P29869">
        <v>936</v>
      </c>
      <c r="Q29869">
        <v>673</v>
      </c>
      <c r="R29869">
        <v>720</v>
      </c>
      <c r="S29869">
        <v>632</v>
      </c>
      <c r="T29869">
        <v>415</v>
      </c>
      <c r="U29869">
        <v>423</v>
      </c>
      <c r="V29869">
        <f>SUM(D29869:N29869)</f>
        <v>15344</v>
      </c>
      <c r="W29869">
        <f>SUM(O29869:R29869)</f>
        <v>3483</v>
      </c>
      <c r="X29869">
        <f>SUM(S29869:U29869)</f>
        <v>1470</v>
      </c>
    </row>
    <row r="29870" spans="1:24" hidden="1">
      <c r="A29870">
        <v>1999</v>
      </c>
      <c r="B29870">
        <v>48497</v>
      </c>
      <c r="C29870">
        <v>3</v>
      </c>
      <c r="D29870">
        <v>321</v>
      </c>
      <c r="E29870">
        <v>301</v>
      </c>
      <c r="F29870">
        <v>239</v>
      </c>
      <c r="G29870">
        <v>282</v>
      </c>
      <c r="H29870">
        <v>261</v>
      </c>
      <c r="I29870">
        <v>243</v>
      </c>
      <c r="J29870">
        <v>226</v>
      </c>
      <c r="K29870">
        <v>223</v>
      </c>
      <c r="L29870">
        <v>193</v>
      </c>
      <c r="M29870">
        <v>149</v>
      </c>
      <c r="N29870">
        <v>86</v>
      </c>
      <c r="O29870">
        <v>48</v>
      </c>
      <c r="P29870">
        <v>43</v>
      </c>
      <c r="Q29870">
        <v>9</v>
      </c>
      <c r="R29870">
        <v>11</v>
      </c>
      <c r="S29870">
        <v>13</v>
      </c>
      <c r="T29870">
        <v>3</v>
      </c>
      <c r="U29870">
        <v>6</v>
      </c>
      <c r="V29870">
        <f>SUM(D29870:N29870)</f>
        <v>2524</v>
      </c>
      <c r="W29870">
        <f>SUM(O29870:R29870)</f>
        <v>111</v>
      </c>
      <c r="X29870">
        <f>SUM(S29870:U29870)</f>
        <v>22</v>
      </c>
    </row>
    <row r="29871" spans="1:24" hidden="1">
      <c r="A29871">
        <v>1999</v>
      </c>
      <c r="B29871">
        <v>48497</v>
      </c>
      <c r="C29871">
        <v>4</v>
      </c>
      <c r="D29871">
        <v>312</v>
      </c>
      <c r="E29871">
        <v>292</v>
      </c>
      <c r="F29871">
        <v>246</v>
      </c>
      <c r="G29871">
        <v>204</v>
      </c>
      <c r="H29871">
        <v>149</v>
      </c>
      <c r="I29871">
        <v>149</v>
      </c>
      <c r="J29871">
        <v>152</v>
      </c>
      <c r="K29871">
        <v>127</v>
      </c>
      <c r="L29871">
        <v>119</v>
      </c>
      <c r="M29871">
        <v>109</v>
      </c>
      <c r="N29871">
        <v>66</v>
      </c>
      <c r="O29871">
        <v>57</v>
      </c>
      <c r="P29871">
        <v>15</v>
      </c>
      <c r="Q29871">
        <v>15</v>
      </c>
      <c r="R29871">
        <v>23</v>
      </c>
      <c r="S29871">
        <v>13</v>
      </c>
      <c r="T29871">
        <v>7</v>
      </c>
      <c r="U29871">
        <v>8</v>
      </c>
      <c r="V29871">
        <f>SUM(D29871:N29871)</f>
        <v>1925</v>
      </c>
      <c r="W29871">
        <f>SUM(O29871:R29871)</f>
        <v>110</v>
      </c>
      <c r="X29871">
        <f>SUM(S29871:U29871)</f>
        <v>28</v>
      </c>
    </row>
    <row r="29872" spans="1:24" hidden="1">
      <c r="A29872">
        <v>1999</v>
      </c>
      <c r="B29872">
        <v>48497</v>
      </c>
      <c r="C29872">
        <v>5</v>
      </c>
      <c r="D29872">
        <v>4</v>
      </c>
      <c r="E29872">
        <v>16</v>
      </c>
      <c r="F29872">
        <v>17</v>
      </c>
      <c r="G29872">
        <v>21</v>
      </c>
      <c r="H29872">
        <v>68</v>
      </c>
      <c r="I29872">
        <v>81</v>
      </c>
      <c r="J29872">
        <v>65</v>
      </c>
      <c r="K29872">
        <v>69</v>
      </c>
      <c r="L29872">
        <v>48</v>
      </c>
      <c r="M29872">
        <v>26</v>
      </c>
      <c r="N29872">
        <v>11</v>
      </c>
      <c r="O29872">
        <v>15</v>
      </c>
      <c r="P29872">
        <v>10</v>
      </c>
      <c r="Q29872">
        <v>6</v>
      </c>
      <c r="R29872">
        <v>1</v>
      </c>
      <c r="S29872">
        <v>1</v>
      </c>
      <c r="T29872">
        <v>2</v>
      </c>
      <c r="U29872">
        <v>0</v>
      </c>
      <c r="V29872">
        <f>SUM(D29872:N29872)</f>
        <v>426</v>
      </c>
      <c r="W29872">
        <f>SUM(O29872:R29872)</f>
        <v>32</v>
      </c>
      <c r="X29872">
        <f>SUM(S29872:U29872)</f>
        <v>3</v>
      </c>
    </row>
    <row r="29873" spans="1:24" hidden="1">
      <c r="A29873">
        <v>1999</v>
      </c>
      <c r="B29873">
        <v>48497</v>
      </c>
      <c r="C29873">
        <v>6</v>
      </c>
      <c r="D29873">
        <v>8</v>
      </c>
      <c r="E29873">
        <v>12</v>
      </c>
      <c r="F29873">
        <v>18</v>
      </c>
      <c r="G29873">
        <v>20</v>
      </c>
      <c r="H29873">
        <v>13</v>
      </c>
      <c r="I29873">
        <v>15</v>
      </c>
      <c r="J29873">
        <v>25</v>
      </c>
      <c r="K29873">
        <v>21</v>
      </c>
      <c r="L29873">
        <v>11</v>
      </c>
      <c r="M29873">
        <v>4</v>
      </c>
      <c r="N29873">
        <v>3</v>
      </c>
      <c r="O29873">
        <v>4</v>
      </c>
      <c r="P29873">
        <v>5</v>
      </c>
      <c r="Q29873">
        <v>4</v>
      </c>
      <c r="R29873">
        <v>2</v>
      </c>
      <c r="S29873">
        <v>3</v>
      </c>
      <c r="T29873">
        <v>1</v>
      </c>
      <c r="U29873">
        <v>2</v>
      </c>
      <c r="V29873">
        <f>SUM(D29873:N29873)</f>
        <v>150</v>
      </c>
      <c r="W29873">
        <f>SUM(O29873:R29873)</f>
        <v>15</v>
      </c>
      <c r="X29873">
        <f>SUM(S29873:U29873)</f>
        <v>6</v>
      </c>
    </row>
    <row r="29874" spans="1:24" hidden="1">
      <c r="A29874">
        <v>1999</v>
      </c>
      <c r="B29874">
        <v>48497</v>
      </c>
      <c r="C29874">
        <v>7</v>
      </c>
      <c r="D29874">
        <v>10</v>
      </c>
      <c r="E29874">
        <v>14</v>
      </c>
      <c r="F29874">
        <v>26</v>
      </c>
      <c r="G29874">
        <v>15</v>
      </c>
      <c r="H29874">
        <v>3</v>
      </c>
      <c r="I29874">
        <v>10</v>
      </c>
      <c r="J29874">
        <v>12</v>
      </c>
      <c r="K29874">
        <v>18</v>
      </c>
      <c r="L29874">
        <v>8</v>
      </c>
      <c r="M29874">
        <v>11</v>
      </c>
      <c r="N29874">
        <v>13</v>
      </c>
      <c r="O29874">
        <v>4</v>
      </c>
      <c r="P29874">
        <v>4</v>
      </c>
      <c r="Q29874">
        <v>5</v>
      </c>
      <c r="R29874">
        <v>4</v>
      </c>
      <c r="S29874">
        <v>0</v>
      </c>
      <c r="T29874">
        <v>0</v>
      </c>
      <c r="U29874">
        <v>6</v>
      </c>
      <c r="V29874">
        <f>SUM(D29874:N29874)</f>
        <v>140</v>
      </c>
      <c r="W29874">
        <f>SUM(O29874:R29874)</f>
        <v>17</v>
      </c>
      <c r="X29874">
        <f>SUM(S29874:U29874)</f>
        <v>6</v>
      </c>
    </row>
    <row r="29875" spans="1:24" hidden="1">
      <c r="A29875">
        <v>1999</v>
      </c>
      <c r="B29875">
        <v>48497</v>
      </c>
      <c r="C29875">
        <v>8</v>
      </c>
      <c r="D29875">
        <v>8</v>
      </c>
      <c r="E29875">
        <v>18</v>
      </c>
      <c r="F29875">
        <v>19</v>
      </c>
      <c r="G29875">
        <v>8</v>
      </c>
      <c r="H29875">
        <v>5</v>
      </c>
      <c r="I29875">
        <v>14</v>
      </c>
      <c r="J29875">
        <v>11</v>
      </c>
      <c r="K29875">
        <v>9</v>
      </c>
      <c r="L29875">
        <v>11</v>
      </c>
      <c r="M29875">
        <v>14</v>
      </c>
      <c r="N29875">
        <v>12</v>
      </c>
      <c r="O29875">
        <v>8</v>
      </c>
      <c r="P29875">
        <v>4</v>
      </c>
      <c r="Q29875">
        <v>10</v>
      </c>
      <c r="R29875">
        <v>7</v>
      </c>
      <c r="S29875">
        <v>6</v>
      </c>
      <c r="T29875">
        <v>2</v>
      </c>
      <c r="U29875">
        <v>0</v>
      </c>
      <c r="V29875">
        <f>SUM(D29875:N29875)</f>
        <v>129</v>
      </c>
      <c r="W29875">
        <f>SUM(O29875:R29875)</f>
        <v>29</v>
      </c>
      <c r="X29875">
        <f>SUM(S29875:U29875)</f>
        <v>8</v>
      </c>
    </row>
    <row r="29876" spans="1:24" hidden="1">
      <c r="A29876">
        <v>1999</v>
      </c>
      <c r="B29876">
        <v>48497</v>
      </c>
      <c r="C29876">
        <v>9</v>
      </c>
      <c r="D29876">
        <v>6</v>
      </c>
      <c r="E29876">
        <v>8</v>
      </c>
      <c r="F29876">
        <v>10</v>
      </c>
      <c r="G29876">
        <v>12</v>
      </c>
      <c r="H29876">
        <v>2</v>
      </c>
      <c r="I29876">
        <v>2</v>
      </c>
      <c r="J29876">
        <v>8</v>
      </c>
      <c r="K29876">
        <v>6</v>
      </c>
      <c r="L29876">
        <v>12</v>
      </c>
      <c r="M29876">
        <v>3</v>
      </c>
      <c r="N29876">
        <v>0</v>
      </c>
      <c r="O29876">
        <v>0</v>
      </c>
      <c r="P29876">
        <v>0</v>
      </c>
      <c r="Q29876">
        <v>0</v>
      </c>
      <c r="R29876">
        <v>5</v>
      </c>
      <c r="S29876">
        <v>0</v>
      </c>
      <c r="T29876">
        <v>0</v>
      </c>
      <c r="U29876">
        <v>0</v>
      </c>
      <c r="V29876">
        <f>SUM(D29876:N29876)</f>
        <v>69</v>
      </c>
      <c r="W29876">
        <f>SUM(O29876:R29876)</f>
        <v>5</v>
      </c>
      <c r="X29876">
        <f>SUM(S29876:U29876)</f>
        <v>0</v>
      </c>
    </row>
    <row r="29877" spans="1:24" hidden="1">
      <c r="A29877">
        <v>1999</v>
      </c>
      <c r="B29877">
        <v>48497</v>
      </c>
      <c r="C29877">
        <v>10</v>
      </c>
      <c r="D29877">
        <v>10</v>
      </c>
      <c r="E29877">
        <v>4</v>
      </c>
      <c r="F29877">
        <v>8</v>
      </c>
      <c r="G29877">
        <v>10</v>
      </c>
      <c r="H29877">
        <v>4</v>
      </c>
      <c r="I29877">
        <v>9</v>
      </c>
      <c r="J29877">
        <v>9</v>
      </c>
      <c r="K29877">
        <v>9</v>
      </c>
      <c r="L29877">
        <v>17</v>
      </c>
      <c r="M29877">
        <v>14</v>
      </c>
      <c r="N29877">
        <v>7</v>
      </c>
      <c r="O29877">
        <v>0</v>
      </c>
      <c r="P29877">
        <v>3</v>
      </c>
      <c r="Q29877">
        <v>0</v>
      </c>
      <c r="R29877">
        <v>6</v>
      </c>
      <c r="S29877">
        <v>0</v>
      </c>
      <c r="T29877">
        <v>0</v>
      </c>
      <c r="U29877">
        <v>0</v>
      </c>
      <c r="V29877">
        <f>SUM(D29877:N29877)</f>
        <v>101</v>
      </c>
      <c r="W29877">
        <f>SUM(O29877:R29877)</f>
        <v>9</v>
      </c>
      <c r="X29877">
        <f>SUM(S29877:U29877)</f>
        <v>0</v>
      </c>
    </row>
    <row r="29878" spans="1:24" hidden="1">
      <c r="A29878">
        <v>1999</v>
      </c>
      <c r="B29878">
        <v>48497</v>
      </c>
      <c r="C29878">
        <v>11</v>
      </c>
      <c r="D29878">
        <v>326</v>
      </c>
      <c r="E29878">
        <v>307</v>
      </c>
      <c r="F29878">
        <v>251</v>
      </c>
      <c r="G29878">
        <v>292</v>
      </c>
      <c r="H29878">
        <v>266</v>
      </c>
      <c r="I29878">
        <v>245</v>
      </c>
      <c r="J29878">
        <v>229</v>
      </c>
      <c r="K29878">
        <v>229</v>
      </c>
      <c r="L29878">
        <v>199</v>
      </c>
      <c r="M29878">
        <v>152</v>
      </c>
      <c r="N29878">
        <v>86</v>
      </c>
      <c r="O29878">
        <v>48</v>
      </c>
      <c r="P29878">
        <v>43</v>
      </c>
      <c r="Q29878">
        <v>9</v>
      </c>
      <c r="R29878">
        <v>11</v>
      </c>
      <c r="S29878">
        <v>13</v>
      </c>
      <c r="T29878">
        <v>3</v>
      </c>
      <c r="U29878">
        <v>6</v>
      </c>
      <c r="V29878">
        <f>SUM(D29878:N29878)</f>
        <v>2582</v>
      </c>
      <c r="W29878">
        <f>SUM(O29878:R29878)</f>
        <v>111</v>
      </c>
      <c r="X29878">
        <f>SUM(S29878:U29878)</f>
        <v>22</v>
      </c>
    </row>
    <row r="29879" spans="1:24" hidden="1">
      <c r="A29879">
        <v>1999</v>
      </c>
      <c r="B29879">
        <v>48497</v>
      </c>
      <c r="C29879">
        <v>12</v>
      </c>
      <c r="D29879">
        <v>316</v>
      </c>
      <c r="E29879">
        <v>298</v>
      </c>
      <c r="F29879">
        <v>254</v>
      </c>
      <c r="G29879">
        <v>204</v>
      </c>
      <c r="H29879">
        <v>152</v>
      </c>
      <c r="I29879">
        <v>154</v>
      </c>
      <c r="J29879">
        <v>154</v>
      </c>
      <c r="K29879">
        <v>130</v>
      </c>
      <c r="L29879">
        <v>119</v>
      </c>
      <c r="M29879">
        <v>109</v>
      </c>
      <c r="N29879">
        <v>66</v>
      </c>
      <c r="O29879">
        <v>57</v>
      </c>
      <c r="P29879">
        <v>15</v>
      </c>
      <c r="Q29879">
        <v>17</v>
      </c>
      <c r="R29879">
        <v>23</v>
      </c>
      <c r="S29879">
        <v>15</v>
      </c>
      <c r="T29879">
        <v>7</v>
      </c>
      <c r="U29879">
        <v>8</v>
      </c>
      <c r="V29879">
        <f>SUM(D29879:N29879)</f>
        <v>1956</v>
      </c>
      <c r="W29879">
        <f>SUM(O29879:R29879)</f>
        <v>112</v>
      </c>
      <c r="X29879">
        <f>SUM(S29879:U29879)</f>
        <v>30</v>
      </c>
    </row>
    <row r="29880" spans="1:24" hidden="1">
      <c r="A29880">
        <v>1990</v>
      </c>
      <c r="B29880">
        <v>48499</v>
      </c>
      <c r="C29880">
        <v>1</v>
      </c>
      <c r="D29880">
        <v>734</v>
      </c>
      <c r="E29880">
        <v>929</v>
      </c>
      <c r="F29880">
        <v>975</v>
      </c>
      <c r="G29880">
        <v>848</v>
      </c>
      <c r="H29880">
        <v>577</v>
      </c>
      <c r="I29880">
        <v>700</v>
      </c>
      <c r="J29880">
        <v>817</v>
      </c>
      <c r="K29880">
        <v>813</v>
      </c>
      <c r="L29880">
        <v>787</v>
      </c>
      <c r="M29880">
        <v>768</v>
      </c>
      <c r="N29880">
        <v>662</v>
      </c>
      <c r="O29880">
        <v>705</v>
      </c>
      <c r="P29880">
        <v>791</v>
      </c>
      <c r="Q29880">
        <v>838</v>
      </c>
      <c r="R29880">
        <v>636</v>
      </c>
      <c r="S29880">
        <v>465</v>
      </c>
      <c r="T29880">
        <v>280</v>
      </c>
      <c r="U29880">
        <v>167</v>
      </c>
      <c r="V29880">
        <f>SUM(D29880:N29880)</f>
        <v>8610</v>
      </c>
      <c r="W29880">
        <f>SUM(O29880:R29880)</f>
        <v>2970</v>
      </c>
      <c r="X29880">
        <f>SUM(S29880:U29880)</f>
        <v>912</v>
      </c>
    </row>
    <row r="29881" spans="1:24" hidden="1">
      <c r="A29881">
        <v>1990</v>
      </c>
      <c r="B29881">
        <v>48499</v>
      </c>
      <c r="C29881">
        <v>2</v>
      </c>
      <c r="D29881">
        <v>717</v>
      </c>
      <c r="E29881">
        <v>869</v>
      </c>
      <c r="F29881">
        <v>843</v>
      </c>
      <c r="G29881">
        <v>779</v>
      </c>
      <c r="H29881">
        <v>551</v>
      </c>
      <c r="I29881">
        <v>752</v>
      </c>
      <c r="J29881">
        <v>846</v>
      </c>
      <c r="K29881">
        <v>860</v>
      </c>
      <c r="L29881">
        <v>817</v>
      </c>
      <c r="M29881">
        <v>770</v>
      </c>
      <c r="N29881">
        <v>689</v>
      </c>
      <c r="O29881">
        <v>801</v>
      </c>
      <c r="P29881">
        <v>878</v>
      </c>
      <c r="Q29881">
        <v>921</v>
      </c>
      <c r="R29881">
        <v>813</v>
      </c>
      <c r="S29881">
        <v>741</v>
      </c>
      <c r="T29881">
        <v>479</v>
      </c>
      <c r="U29881">
        <v>410</v>
      </c>
      <c r="V29881">
        <f>SUM(D29881:N29881)</f>
        <v>8493</v>
      </c>
      <c r="W29881">
        <f>SUM(O29881:R29881)</f>
        <v>3413</v>
      </c>
      <c r="X29881">
        <f>SUM(S29881:U29881)</f>
        <v>1630</v>
      </c>
    </row>
    <row r="29882" spans="1:24" hidden="1">
      <c r="A29882">
        <v>1990</v>
      </c>
      <c r="B29882">
        <v>48499</v>
      </c>
      <c r="C29882">
        <v>3</v>
      </c>
      <c r="D29882">
        <v>55</v>
      </c>
      <c r="E29882">
        <v>32</v>
      </c>
      <c r="F29882">
        <v>30</v>
      </c>
      <c r="G29882">
        <v>42</v>
      </c>
      <c r="H29882">
        <v>58</v>
      </c>
      <c r="I29882">
        <v>51</v>
      </c>
      <c r="J29882">
        <v>54</v>
      </c>
      <c r="K29882">
        <v>42</v>
      </c>
      <c r="L29882">
        <v>20</v>
      </c>
      <c r="M29882">
        <v>13</v>
      </c>
      <c r="N29882">
        <v>15</v>
      </c>
      <c r="O29882">
        <v>11</v>
      </c>
      <c r="P29882">
        <v>9</v>
      </c>
      <c r="Q29882">
        <v>4</v>
      </c>
      <c r="R29882">
        <v>2</v>
      </c>
      <c r="S29882">
        <v>2</v>
      </c>
      <c r="T29882">
        <v>3</v>
      </c>
      <c r="U29882">
        <v>1</v>
      </c>
      <c r="V29882">
        <f>SUM(D29882:N29882)</f>
        <v>412</v>
      </c>
      <c r="W29882">
        <f>SUM(O29882:R29882)</f>
        <v>26</v>
      </c>
      <c r="X29882">
        <f>SUM(S29882:U29882)</f>
        <v>6</v>
      </c>
    </row>
    <row r="29883" spans="1:24" hidden="1">
      <c r="A29883">
        <v>1990</v>
      </c>
      <c r="B29883">
        <v>48499</v>
      </c>
      <c r="C29883">
        <v>4</v>
      </c>
      <c r="D29883">
        <v>59</v>
      </c>
      <c r="E29883">
        <v>30</v>
      </c>
      <c r="F29883">
        <v>33</v>
      </c>
      <c r="G29883">
        <v>25</v>
      </c>
      <c r="H29883">
        <v>32</v>
      </c>
      <c r="I29883">
        <v>31</v>
      </c>
      <c r="J29883">
        <v>21</v>
      </c>
      <c r="K29883">
        <v>20</v>
      </c>
      <c r="L29883">
        <v>14</v>
      </c>
      <c r="M29883">
        <v>14</v>
      </c>
      <c r="N29883">
        <v>5</v>
      </c>
      <c r="O29883">
        <v>9</v>
      </c>
      <c r="P29883">
        <v>9</v>
      </c>
      <c r="Q29883">
        <v>5</v>
      </c>
      <c r="R29883">
        <v>5</v>
      </c>
      <c r="S29883">
        <v>4</v>
      </c>
      <c r="T29883">
        <v>1</v>
      </c>
      <c r="U29883">
        <v>0</v>
      </c>
      <c r="V29883">
        <f>SUM(D29883:N29883)</f>
        <v>284</v>
      </c>
      <c r="W29883">
        <f>SUM(O29883:R29883)</f>
        <v>28</v>
      </c>
      <c r="X29883">
        <f>SUM(S29883:U29883)</f>
        <v>5</v>
      </c>
    </row>
    <row r="29884" spans="1:24" hidden="1">
      <c r="A29884">
        <v>1990</v>
      </c>
      <c r="B29884">
        <v>48499</v>
      </c>
      <c r="C29884">
        <v>5</v>
      </c>
      <c r="D29884">
        <v>73</v>
      </c>
      <c r="E29884">
        <v>92</v>
      </c>
      <c r="F29884">
        <v>93</v>
      </c>
      <c r="G29884">
        <v>135</v>
      </c>
      <c r="H29884">
        <v>142</v>
      </c>
      <c r="I29884">
        <v>91</v>
      </c>
      <c r="J29884">
        <v>79</v>
      </c>
      <c r="K29884">
        <v>68</v>
      </c>
      <c r="L29884">
        <v>60</v>
      </c>
      <c r="M29884">
        <v>37</v>
      </c>
      <c r="N29884">
        <v>35</v>
      </c>
      <c r="O29884">
        <v>47</v>
      </c>
      <c r="P29884">
        <v>55</v>
      </c>
      <c r="Q29884">
        <v>49</v>
      </c>
      <c r="R29884">
        <v>34</v>
      </c>
      <c r="S29884">
        <v>28</v>
      </c>
      <c r="T29884">
        <v>18</v>
      </c>
      <c r="U29884">
        <v>16</v>
      </c>
      <c r="V29884">
        <f>SUM(D29884:N29884)</f>
        <v>905</v>
      </c>
      <c r="W29884">
        <f>SUM(O29884:R29884)</f>
        <v>185</v>
      </c>
      <c r="X29884">
        <f>SUM(S29884:U29884)</f>
        <v>62</v>
      </c>
    </row>
    <row r="29885" spans="1:24" hidden="1">
      <c r="A29885">
        <v>1990</v>
      </c>
      <c r="B29885">
        <v>48499</v>
      </c>
      <c r="C29885">
        <v>6</v>
      </c>
      <c r="D29885">
        <v>76</v>
      </c>
      <c r="E29885">
        <v>103</v>
      </c>
      <c r="F29885">
        <v>97</v>
      </c>
      <c r="G29885">
        <v>153</v>
      </c>
      <c r="H29885">
        <v>161</v>
      </c>
      <c r="I29885">
        <v>68</v>
      </c>
      <c r="J29885">
        <v>77</v>
      </c>
      <c r="K29885">
        <v>68</v>
      </c>
      <c r="L29885">
        <v>53</v>
      </c>
      <c r="M29885">
        <v>60</v>
      </c>
      <c r="N29885">
        <v>41</v>
      </c>
      <c r="O29885">
        <v>49</v>
      </c>
      <c r="P29885">
        <v>69</v>
      </c>
      <c r="Q29885">
        <v>64</v>
      </c>
      <c r="R29885">
        <v>44</v>
      </c>
      <c r="S29885">
        <v>50</v>
      </c>
      <c r="T29885">
        <v>48</v>
      </c>
      <c r="U29885">
        <v>39</v>
      </c>
      <c r="V29885">
        <f>SUM(D29885:N29885)</f>
        <v>957</v>
      </c>
      <c r="W29885">
        <f>SUM(O29885:R29885)</f>
        <v>226</v>
      </c>
      <c r="X29885">
        <f>SUM(S29885:U29885)</f>
        <v>137</v>
      </c>
    </row>
    <row r="29886" spans="1:24" hidden="1">
      <c r="A29886">
        <v>1990</v>
      </c>
      <c r="B29886">
        <v>48499</v>
      </c>
      <c r="C29886">
        <v>7</v>
      </c>
      <c r="D29886">
        <v>2</v>
      </c>
      <c r="E29886">
        <v>3</v>
      </c>
      <c r="F29886">
        <v>4</v>
      </c>
      <c r="G29886">
        <v>8</v>
      </c>
      <c r="H29886">
        <v>4</v>
      </c>
      <c r="I29886">
        <v>4</v>
      </c>
      <c r="J29886">
        <v>3</v>
      </c>
      <c r="K29886">
        <v>8</v>
      </c>
      <c r="L29886">
        <v>3</v>
      </c>
      <c r="M29886">
        <v>5</v>
      </c>
      <c r="N29886">
        <v>3</v>
      </c>
      <c r="O29886">
        <v>3</v>
      </c>
      <c r="P29886">
        <v>2</v>
      </c>
      <c r="Q29886">
        <v>2</v>
      </c>
      <c r="R29886">
        <v>2</v>
      </c>
      <c r="S29886">
        <v>1</v>
      </c>
      <c r="T29886">
        <v>0</v>
      </c>
      <c r="U29886">
        <v>0</v>
      </c>
      <c r="V29886">
        <f>SUM(D29886:N29886)</f>
        <v>47</v>
      </c>
      <c r="W29886">
        <f>SUM(O29886:R29886)</f>
        <v>9</v>
      </c>
      <c r="X29886">
        <f>SUM(S29886:U29886)</f>
        <v>1</v>
      </c>
    </row>
    <row r="29887" spans="1:24" hidden="1">
      <c r="A29887">
        <v>1990</v>
      </c>
      <c r="B29887">
        <v>48499</v>
      </c>
      <c r="C29887">
        <v>8</v>
      </c>
      <c r="D29887">
        <v>6</v>
      </c>
      <c r="E29887">
        <v>5</v>
      </c>
      <c r="F29887">
        <v>4</v>
      </c>
      <c r="G29887">
        <v>3</v>
      </c>
      <c r="H29887">
        <v>2</v>
      </c>
      <c r="I29887">
        <v>5</v>
      </c>
      <c r="J29887">
        <v>1</v>
      </c>
      <c r="K29887">
        <v>2</v>
      </c>
      <c r="L29887">
        <v>6</v>
      </c>
      <c r="M29887">
        <v>11</v>
      </c>
      <c r="N29887">
        <v>2</v>
      </c>
      <c r="O29887">
        <v>1</v>
      </c>
      <c r="P29887">
        <v>1</v>
      </c>
      <c r="Q29887">
        <v>0</v>
      </c>
      <c r="R29887">
        <v>1</v>
      </c>
      <c r="S29887">
        <v>1</v>
      </c>
      <c r="T29887">
        <v>0</v>
      </c>
      <c r="U29887">
        <v>0</v>
      </c>
      <c r="V29887">
        <f>SUM(D29887:N29887)</f>
        <v>47</v>
      </c>
      <c r="W29887">
        <f>SUM(O29887:R29887)</f>
        <v>3</v>
      </c>
      <c r="X29887">
        <f>SUM(S29887:U29887)</f>
        <v>1</v>
      </c>
    </row>
    <row r="29888" spans="1:24" hidden="1">
      <c r="A29888">
        <v>1990</v>
      </c>
      <c r="B29888">
        <v>48499</v>
      </c>
      <c r="C29888">
        <v>9</v>
      </c>
      <c r="D29888">
        <v>0</v>
      </c>
      <c r="E29888">
        <v>0</v>
      </c>
      <c r="F29888">
        <v>3</v>
      </c>
      <c r="G29888">
        <v>1</v>
      </c>
      <c r="H29888">
        <v>2</v>
      </c>
      <c r="I29888">
        <v>1</v>
      </c>
      <c r="J29888">
        <v>0</v>
      </c>
      <c r="K29888">
        <v>1</v>
      </c>
      <c r="L29888">
        <v>2</v>
      </c>
      <c r="M29888">
        <v>2</v>
      </c>
      <c r="N29888">
        <v>2</v>
      </c>
      <c r="O29888">
        <v>0</v>
      </c>
      <c r="P29888">
        <v>0</v>
      </c>
      <c r="Q29888">
        <v>0</v>
      </c>
      <c r="R29888">
        <v>1</v>
      </c>
      <c r="S29888">
        <v>0</v>
      </c>
      <c r="T29888">
        <v>0</v>
      </c>
      <c r="U29888">
        <v>1</v>
      </c>
      <c r="V29888">
        <f>SUM(D29888:N29888)</f>
        <v>14</v>
      </c>
      <c r="W29888">
        <f>SUM(O29888:R29888)</f>
        <v>1</v>
      </c>
      <c r="X29888">
        <f>SUM(S29888:U29888)</f>
        <v>1</v>
      </c>
    </row>
    <row r="29889" spans="1:24" hidden="1">
      <c r="A29889">
        <v>1990</v>
      </c>
      <c r="B29889">
        <v>48499</v>
      </c>
      <c r="C29889">
        <v>10</v>
      </c>
      <c r="D29889">
        <v>0</v>
      </c>
      <c r="E29889">
        <v>2</v>
      </c>
      <c r="F29889">
        <v>2</v>
      </c>
      <c r="G29889">
        <v>4</v>
      </c>
      <c r="H29889">
        <v>1</v>
      </c>
      <c r="I29889">
        <v>1</v>
      </c>
      <c r="J29889">
        <v>2</v>
      </c>
      <c r="K29889">
        <v>2</v>
      </c>
      <c r="L29889">
        <v>7</v>
      </c>
      <c r="M29889">
        <v>1</v>
      </c>
      <c r="N29889">
        <v>2</v>
      </c>
      <c r="O29889">
        <v>0</v>
      </c>
      <c r="P29889">
        <v>0</v>
      </c>
      <c r="Q29889">
        <v>0</v>
      </c>
      <c r="R29889">
        <v>1</v>
      </c>
      <c r="S29889">
        <v>0</v>
      </c>
      <c r="T29889">
        <v>0</v>
      </c>
      <c r="U29889">
        <v>0</v>
      </c>
      <c r="V29889">
        <f>SUM(D29889:N29889)</f>
        <v>24</v>
      </c>
      <c r="W29889">
        <f>SUM(O29889:R29889)</f>
        <v>1</v>
      </c>
      <c r="X29889">
        <f>SUM(S29889:U29889)</f>
        <v>0</v>
      </c>
    </row>
    <row r="29890" spans="1:24" hidden="1">
      <c r="A29890">
        <v>1990</v>
      </c>
      <c r="B29890">
        <v>48499</v>
      </c>
      <c r="C29890">
        <v>11</v>
      </c>
      <c r="D29890">
        <v>57</v>
      </c>
      <c r="E29890">
        <v>38</v>
      </c>
      <c r="F29890">
        <v>33</v>
      </c>
      <c r="G29890">
        <v>44</v>
      </c>
      <c r="H29890">
        <v>63</v>
      </c>
      <c r="I29890">
        <v>53</v>
      </c>
      <c r="J29890">
        <v>61</v>
      </c>
      <c r="K29890">
        <v>45</v>
      </c>
      <c r="L29890">
        <v>20</v>
      </c>
      <c r="M29890">
        <v>13</v>
      </c>
      <c r="N29890">
        <v>15</v>
      </c>
      <c r="O29890">
        <v>12</v>
      </c>
      <c r="P29890">
        <v>11</v>
      </c>
      <c r="Q29890">
        <v>4</v>
      </c>
      <c r="R29890">
        <v>3</v>
      </c>
      <c r="S29890">
        <v>2</v>
      </c>
      <c r="T29890">
        <v>3</v>
      </c>
      <c r="U29890">
        <v>1</v>
      </c>
      <c r="V29890">
        <f>SUM(D29890:N29890)</f>
        <v>442</v>
      </c>
      <c r="W29890">
        <f>SUM(O29890:R29890)</f>
        <v>30</v>
      </c>
      <c r="X29890">
        <f>SUM(S29890:U29890)</f>
        <v>6</v>
      </c>
    </row>
    <row r="29891" spans="1:24" hidden="1">
      <c r="A29891">
        <v>1990</v>
      </c>
      <c r="B29891">
        <v>48499</v>
      </c>
      <c r="C29891">
        <v>12</v>
      </c>
      <c r="D29891">
        <v>60</v>
      </c>
      <c r="E29891">
        <v>31</v>
      </c>
      <c r="F29891">
        <v>35</v>
      </c>
      <c r="G29891">
        <v>27</v>
      </c>
      <c r="H29891">
        <v>34</v>
      </c>
      <c r="I29891">
        <v>31</v>
      </c>
      <c r="J29891">
        <v>23</v>
      </c>
      <c r="K29891">
        <v>21</v>
      </c>
      <c r="L29891">
        <v>17</v>
      </c>
      <c r="M29891">
        <v>15</v>
      </c>
      <c r="N29891">
        <v>6</v>
      </c>
      <c r="O29891">
        <v>11</v>
      </c>
      <c r="P29891">
        <v>9</v>
      </c>
      <c r="Q29891">
        <v>5</v>
      </c>
      <c r="R29891">
        <v>5</v>
      </c>
      <c r="S29891">
        <v>4</v>
      </c>
      <c r="T29891">
        <v>2</v>
      </c>
      <c r="U29891">
        <v>0</v>
      </c>
      <c r="V29891">
        <f>SUM(D29891:N29891)</f>
        <v>300</v>
      </c>
      <c r="W29891">
        <f>SUM(O29891:R29891)</f>
        <v>30</v>
      </c>
      <c r="X29891">
        <f>SUM(S29891:U29891)</f>
        <v>6</v>
      </c>
    </row>
    <row r="29892" spans="1:24" hidden="1">
      <c r="A29892">
        <v>1991</v>
      </c>
      <c r="B29892">
        <v>48499</v>
      </c>
      <c r="C29892">
        <v>1</v>
      </c>
      <c r="D29892">
        <v>738</v>
      </c>
      <c r="E29892">
        <v>927</v>
      </c>
      <c r="F29892">
        <v>998</v>
      </c>
      <c r="G29892">
        <v>820</v>
      </c>
      <c r="H29892">
        <v>570</v>
      </c>
      <c r="I29892">
        <v>654</v>
      </c>
      <c r="J29892">
        <v>811</v>
      </c>
      <c r="K29892">
        <v>827</v>
      </c>
      <c r="L29892">
        <v>820</v>
      </c>
      <c r="M29892">
        <v>780</v>
      </c>
      <c r="N29892">
        <v>681</v>
      </c>
      <c r="O29892">
        <v>706</v>
      </c>
      <c r="P29892">
        <v>800</v>
      </c>
      <c r="Q29892">
        <v>831</v>
      </c>
      <c r="R29892">
        <v>663</v>
      </c>
      <c r="S29892">
        <v>478</v>
      </c>
      <c r="T29892">
        <v>285</v>
      </c>
      <c r="U29892">
        <v>165</v>
      </c>
      <c r="V29892">
        <f>SUM(D29892:N29892)</f>
        <v>8626</v>
      </c>
      <c r="W29892">
        <f>SUM(O29892:R29892)</f>
        <v>3000</v>
      </c>
      <c r="X29892">
        <f>SUM(S29892:U29892)</f>
        <v>928</v>
      </c>
    </row>
    <row r="29893" spans="1:24" hidden="1">
      <c r="A29893">
        <v>1991</v>
      </c>
      <c r="B29893">
        <v>48499</v>
      </c>
      <c r="C29893">
        <v>2</v>
      </c>
      <c r="D29893">
        <v>722</v>
      </c>
      <c r="E29893">
        <v>873</v>
      </c>
      <c r="F29893">
        <v>864</v>
      </c>
      <c r="G29893">
        <v>751</v>
      </c>
      <c r="H29893">
        <v>545</v>
      </c>
      <c r="I29893">
        <v>711</v>
      </c>
      <c r="J29893">
        <v>846</v>
      </c>
      <c r="K29893">
        <v>881</v>
      </c>
      <c r="L29893">
        <v>859</v>
      </c>
      <c r="M29893">
        <v>787</v>
      </c>
      <c r="N29893">
        <v>709</v>
      </c>
      <c r="O29893">
        <v>803</v>
      </c>
      <c r="P29893">
        <v>883</v>
      </c>
      <c r="Q29893">
        <v>915</v>
      </c>
      <c r="R29893">
        <v>836</v>
      </c>
      <c r="S29893">
        <v>733</v>
      </c>
      <c r="T29893">
        <v>469</v>
      </c>
      <c r="U29893">
        <v>409</v>
      </c>
      <c r="V29893">
        <f>SUM(D29893:N29893)</f>
        <v>8548</v>
      </c>
      <c r="W29893">
        <f>SUM(O29893:R29893)</f>
        <v>3437</v>
      </c>
      <c r="X29893">
        <f>SUM(S29893:U29893)</f>
        <v>1611</v>
      </c>
    </row>
    <row r="29894" spans="1:24" hidden="1">
      <c r="A29894">
        <v>1991</v>
      </c>
      <c r="B29894">
        <v>48499</v>
      </c>
      <c r="C29894">
        <v>3</v>
      </c>
      <c r="D29894">
        <v>58</v>
      </c>
      <c r="E29894">
        <v>33</v>
      </c>
      <c r="F29894">
        <v>32</v>
      </c>
      <c r="G29894">
        <v>45</v>
      </c>
      <c r="H29894">
        <v>56</v>
      </c>
      <c r="I29894">
        <v>46</v>
      </c>
      <c r="J29894">
        <v>54</v>
      </c>
      <c r="K29894">
        <v>45</v>
      </c>
      <c r="L29894">
        <v>22</v>
      </c>
      <c r="M29894">
        <v>14</v>
      </c>
      <c r="N29894">
        <v>15</v>
      </c>
      <c r="O29894">
        <v>11</v>
      </c>
      <c r="P29894">
        <v>9</v>
      </c>
      <c r="Q29894">
        <v>4</v>
      </c>
      <c r="R29894">
        <v>2</v>
      </c>
      <c r="S29894">
        <v>2</v>
      </c>
      <c r="T29894">
        <v>3</v>
      </c>
      <c r="U29894">
        <v>1</v>
      </c>
      <c r="V29894">
        <f>SUM(D29894:N29894)</f>
        <v>420</v>
      </c>
      <c r="W29894">
        <f>SUM(O29894:R29894)</f>
        <v>26</v>
      </c>
      <c r="X29894">
        <f>SUM(S29894:U29894)</f>
        <v>6</v>
      </c>
    </row>
    <row r="29895" spans="1:24" hidden="1">
      <c r="A29895">
        <v>1991</v>
      </c>
      <c r="B29895">
        <v>48499</v>
      </c>
      <c r="C29895">
        <v>4</v>
      </c>
      <c r="D29895">
        <v>66</v>
      </c>
      <c r="E29895">
        <v>31</v>
      </c>
      <c r="F29895">
        <v>36</v>
      </c>
      <c r="G29895">
        <v>26</v>
      </c>
      <c r="H29895">
        <v>33</v>
      </c>
      <c r="I29895">
        <v>31</v>
      </c>
      <c r="J29895">
        <v>21</v>
      </c>
      <c r="K29895">
        <v>20</v>
      </c>
      <c r="L29895">
        <v>14</v>
      </c>
      <c r="M29895">
        <v>15</v>
      </c>
      <c r="N29895">
        <v>5</v>
      </c>
      <c r="O29895">
        <v>9</v>
      </c>
      <c r="P29895">
        <v>9</v>
      </c>
      <c r="Q29895">
        <v>5</v>
      </c>
      <c r="R29895">
        <v>5</v>
      </c>
      <c r="S29895">
        <v>4</v>
      </c>
      <c r="T29895">
        <v>1</v>
      </c>
      <c r="U29895">
        <v>0</v>
      </c>
      <c r="V29895">
        <f>SUM(D29895:N29895)</f>
        <v>298</v>
      </c>
      <c r="W29895">
        <f>SUM(O29895:R29895)</f>
        <v>28</v>
      </c>
      <c r="X29895">
        <f>SUM(S29895:U29895)</f>
        <v>5</v>
      </c>
    </row>
    <row r="29896" spans="1:24" hidden="1">
      <c r="A29896">
        <v>1991</v>
      </c>
      <c r="B29896">
        <v>48499</v>
      </c>
      <c r="C29896">
        <v>5</v>
      </c>
      <c r="D29896">
        <v>75</v>
      </c>
      <c r="E29896">
        <v>94</v>
      </c>
      <c r="F29896">
        <v>94</v>
      </c>
      <c r="G29896">
        <v>101</v>
      </c>
      <c r="H29896">
        <v>103</v>
      </c>
      <c r="I29896">
        <v>83</v>
      </c>
      <c r="J29896">
        <v>74</v>
      </c>
      <c r="K29896">
        <v>72</v>
      </c>
      <c r="L29896">
        <v>66</v>
      </c>
      <c r="M29896">
        <v>39</v>
      </c>
      <c r="N29896">
        <v>37</v>
      </c>
      <c r="O29896">
        <v>47</v>
      </c>
      <c r="P29896">
        <v>56</v>
      </c>
      <c r="Q29896">
        <v>49</v>
      </c>
      <c r="R29896">
        <v>36</v>
      </c>
      <c r="S29896">
        <v>27</v>
      </c>
      <c r="T29896">
        <v>17</v>
      </c>
      <c r="U29896">
        <v>17</v>
      </c>
      <c r="V29896">
        <f>SUM(D29896:N29896)</f>
        <v>838</v>
      </c>
      <c r="W29896">
        <f>SUM(O29896:R29896)</f>
        <v>188</v>
      </c>
      <c r="X29896">
        <f>SUM(S29896:U29896)</f>
        <v>61</v>
      </c>
    </row>
    <row r="29897" spans="1:24" hidden="1">
      <c r="A29897">
        <v>1991</v>
      </c>
      <c r="B29897">
        <v>48499</v>
      </c>
      <c r="C29897">
        <v>6</v>
      </c>
      <c r="D29897">
        <v>76</v>
      </c>
      <c r="E29897">
        <v>104</v>
      </c>
      <c r="F29897">
        <v>99</v>
      </c>
      <c r="G29897">
        <v>115</v>
      </c>
      <c r="H29897">
        <v>112</v>
      </c>
      <c r="I29897">
        <v>66</v>
      </c>
      <c r="J29897">
        <v>79</v>
      </c>
      <c r="K29897">
        <v>71</v>
      </c>
      <c r="L29897">
        <v>59</v>
      </c>
      <c r="M29897">
        <v>61</v>
      </c>
      <c r="N29897">
        <v>41</v>
      </c>
      <c r="O29897">
        <v>50</v>
      </c>
      <c r="P29897">
        <v>68</v>
      </c>
      <c r="Q29897">
        <v>65</v>
      </c>
      <c r="R29897">
        <v>44</v>
      </c>
      <c r="S29897">
        <v>48</v>
      </c>
      <c r="T29897">
        <v>49</v>
      </c>
      <c r="U29897">
        <v>41</v>
      </c>
      <c r="V29897">
        <f>SUM(D29897:N29897)</f>
        <v>883</v>
      </c>
      <c r="W29897">
        <f>SUM(O29897:R29897)</f>
        <v>227</v>
      </c>
      <c r="X29897">
        <f>SUM(S29897:U29897)</f>
        <v>138</v>
      </c>
    </row>
    <row r="29898" spans="1:24" hidden="1">
      <c r="A29898">
        <v>1991</v>
      </c>
      <c r="B29898">
        <v>48499</v>
      </c>
      <c r="C29898">
        <v>7</v>
      </c>
      <c r="D29898">
        <v>2</v>
      </c>
      <c r="E29898">
        <v>3</v>
      </c>
      <c r="F29898">
        <v>4</v>
      </c>
      <c r="G29898">
        <v>8</v>
      </c>
      <c r="H29898">
        <v>4</v>
      </c>
      <c r="I29898">
        <v>4</v>
      </c>
      <c r="J29898">
        <v>3</v>
      </c>
      <c r="K29898">
        <v>8</v>
      </c>
      <c r="L29898">
        <v>3</v>
      </c>
      <c r="M29898">
        <v>5</v>
      </c>
      <c r="N29898">
        <v>3</v>
      </c>
      <c r="O29898">
        <v>3</v>
      </c>
      <c r="P29898">
        <v>2</v>
      </c>
      <c r="Q29898">
        <v>2</v>
      </c>
      <c r="R29898">
        <v>2</v>
      </c>
      <c r="S29898">
        <v>1</v>
      </c>
      <c r="T29898">
        <v>0</v>
      </c>
      <c r="U29898">
        <v>0</v>
      </c>
      <c r="V29898">
        <f>SUM(D29898:N29898)</f>
        <v>47</v>
      </c>
      <c r="W29898">
        <f>SUM(O29898:R29898)</f>
        <v>9</v>
      </c>
      <c r="X29898">
        <f>SUM(S29898:U29898)</f>
        <v>1</v>
      </c>
    </row>
    <row r="29899" spans="1:24" hidden="1">
      <c r="A29899">
        <v>1991</v>
      </c>
      <c r="B29899">
        <v>48499</v>
      </c>
      <c r="C29899">
        <v>8</v>
      </c>
      <c r="D29899">
        <v>6</v>
      </c>
      <c r="E29899">
        <v>5</v>
      </c>
      <c r="F29899">
        <v>4</v>
      </c>
      <c r="G29899">
        <v>3</v>
      </c>
      <c r="H29899">
        <v>2</v>
      </c>
      <c r="I29899">
        <v>5</v>
      </c>
      <c r="J29899">
        <v>1</v>
      </c>
      <c r="K29899">
        <v>2</v>
      </c>
      <c r="L29899">
        <v>6</v>
      </c>
      <c r="M29899">
        <v>10</v>
      </c>
      <c r="N29899">
        <v>2</v>
      </c>
      <c r="O29899">
        <v>1</v>
      </c>
      <c r="P29899">
        <v>1</v>
      </c>
      <c r="Q29899">
        <v>0</v>
      </c>
      <c r="R29899">
        <v>1</v>
      </c>
      <c r="S29899">
        <v>1</v>
      </c>
      <c r="T29899">
        <v>0</v>
      </c>
      <c r="U29899">
        <v>0</v>
      </c>
      <c r="V29899">
        <f>SUM(D29899:N29899)</f>
        <v>46</v>
      </c>
      <c r="W29899">
        <f>SUM(O29899:R29899)</f>
        <v>3</v>
      </c>
      <c r="X29899">
        <f>SUM(S29899:U29899)</f>
        <v>1</v>
      </c>
    </row>
    <row r="29900" spans="1:24" hidden="1">
      <c r="A29900">
        <v>1991</v>
      </c>
      <c r="B29900">
        <v>48499</v>
      </c>
      <c r="C29900">
        <v>9</v>
      </c>
      <c r="D29900">
        <v>0</v>
      </c>
      <c r="E29900">
        <v>0</v>
      </c>
      <c r="F29900">
        <v>3</v>
      </c>
      <c r="G29900">
        <v>1</v>
      </c>
      <c r="H29900">
        <v>2</v>
      </c>
      <c r="I29900">
        <v>1</v>
      </c>
      <c r="J29900">
        <v>0</v>
      </c>
      <c r="K29900">
        <v>1</v>
      </c>
      <c r="L29900">
        <v>2</v>
      </c>
      <c r="M29900">
        <v>2</v>
      </c>
      <c r="N29900">
        <v>2</v>
      </c>
      <c r="O29900">
        <v>0</v>
      </c>
      <c r="P29900">
        <v>0</v>
      </c>
      <c r="Q29900">
        <v>0</v>
      </c>
      <c r="R29900">
        <v>1</v>
      </c>
      <c r="S29900">
        <v>0</v>
      </c>
      <c r="T29900">
        <v>0</v>
      </c>
      <c r="U29900">
        <v>1</v>
      </c>
      <c r="V29900">
        <f>SUM(D29900:N29900)</f>
        <v>14</v>
      </c>
      <c r="W29900">
        <f>SUM(O29900:R29900)</f>
        <v>1</v>
      </c>
      <c r="X29900">
        <f>SUM(S29900:U29900)</f>
        <v>1</v>
      </c>
    </row>
    <row r="29901" spans="1:24" hidden="1">
      <c r="A29901">
        <v>1991</v>
      </c>
      <c r="B29901">
        <v>48499</v>
      </c>
      <c r="C29901">
        <v>10</v>
      </c>
      <c r="D29901">
        <v>0</v>
      </c>
      <c r="E29901">
        <v>2</v>
      </c>
      <c r="F29901">
        <v>2</v>
      </c>
      <c r="G29901">
        <v>4</v>
      </c>
      <c r="H29901">
        <v>1</v>
      </c>
      <c r="I29901">
        <v>1</v>
      </c>
      <c r="J29901">
        <v>2</v>
      </c>
      <c r="K29901">
        <v>2</v>
      </c>
      <c r="L29901">
        <v>8</v>
      </c>
      <c r="M29901">
        <v>1</v>
      </c>
      <c r="N29901">
        <v>2</v>
      </c>
      <c r="O29901">
        <v>0</v>
      </c>
      <c r="P29901">
        <v>0</v>
      </c>
      <c r="Q29901">
        <v>0</v>
      </c>
      <c r="R29901">
        <v>1</v>
      </c>
      <c r="S29901">
        <v>0</v>
      </c>
      <c r="T29901">
        <v>0</v>
      </c>
      <c r="U29901">
        <v>0</v>
      </c>
      <c r="V29901">
        <f>SUM(D29901:N29901)</f>
        <v>25</v>
      </c>
      <c r="W29901">
        <f>SUM(O29901:R29901)</f>
        <v>1</v>
      </c>
      <c r="X29901">
        <f>SUM(S29901:U29901)</f>
        <v>0</v>
      </c>
    </row>
    <row r="29902" spans="1:24" hidden="1">
      <c r="A29902">
        <v>1991</v>
      </c>
      <c r="B29902">
        <v>48499</v>
      </c>
      <c r="C29902">
        <v>11</v>
      </c>
      <c r="D29902">
        <v>60</v>
      </c>
      <c r="E29902">
        <v>40</v>
      </c>
      <c r="F29902">
        <v>35</v>
      </c>
      <c r="G29902">
        <v>47</v>
      </c>
      <c r="H29902">
        <v>61</v>
      </c>
      <c r="I29902">
        <v>48</v>
      </c>
      <c r="J29902">
        <v>61</v>
      </c>
      <c r="K29902">
        <v>48</v>
      </c>
      <c r="L29902">
        <v>22</v>
      </c>
      <c r="M29902">
        <v>14</v>
      </c>
      <c r="N29902">
        <v>15</v>
      </c>
      <c r="O29902">
        <v>12</v>
      </c>
      <c r="P29902">
        <v>11</v>
      </c>
      <c r="Q29902">
        <v>4</v>
      </c>
      <c r="R29902">
        <v>3</v>
      </c>
      <c r="S29902">
        <v>2</v>
      </c>
      <c r="T29902">
        <v>3</v>
      </c>
      <c r="U29902">
        <v>1</v>
      </c>
      <c r="V29902">
        <f>SUM(D29902:N29902)</f>
        <v>451</v>
      </c>
      <c r="W29902">
        <f>SUM(O29902:R29902)</f>
        <v>30</v>
      </c>
      <c r="X29902">
        <f>SUM(S29902:U29902)</f>
        <v>6</v>
      </c>
    </row>
    <row r="29903" spans="1:24" hidden="1">
      <c r="A29903">
        <v>1991</v>
      </c>
      <c r="B29903">
        <v>48499</v>
      </c>
      <c r="C29903">
        <v>12</v>
      </c>
      <c r="D29903">
        <v>67</v>
      </c>
      <c r="E29903">
        <v>32</v>
      </c>
      <c r="F29903">
        <v>38</v>
      </c>
      <c r="G29903">
        <v>28</v>
      </c>
      <c r="H29903">
        <v>35</v>
      </c>
      <c r="I29903">
        <v>31</v>
      </c>
      <c r="J29903">
        <v>23</v>
      </c>
      <c r="K29903">
        <v>21</v>
      </c>
      <c r="L29903">
        <v>18</v>
      </c>
      <c r="M29903">
        <v>16</v>
      </c>
      <c r="N29903">
        <v>6</v>
      </c>
      <c r="O29903">
        <v>11</v>
      </c>
      <c r="P29903">
        <v>9</v>
      </c>
      <c r="Q29903">
        <v>5</v>
      </c>
      <c r="R29903">
        <v>5</v>
      </c>
      <c r="S29903">
        <v>4</v>
      </c>
      <c r="T29903">
        <v>2</v>
      </c>
      <c r="U29903">
        <v>0</v>
      </c>
      <c r="V29903">
        <f>SUM(D29903:N29903)</f>
        <v>315</v>
      </c>
      <c r="W29903">
        <f>SUM(O29903:R29903)</f>
        <v>30</v>
      </c>
      <c r="X29903">
        <f>SUM(S29903:U29903)</f>
        <v>6</v>
      </c>
    </row>
    <row r="29904" spans="1:24" hidden="1">
      <c r="A29904">
        <v>1992</v>
      </c>
      <c r="B29904">
        <v>48499</v>
      </c>
      <c r="C29904">
        <v>1</v>
      </c>
      <c r="D29904">
        <v>735</v>
      </c>
      <c r="E29904">
        <v>917</v>
      </c>
      <c r="F29904">
        <v>1017</v>
      </c>
      <c r="G29904">
        <v>820</v>
      </c>
      <c r="H29904">
        <v>570</v>
      </c>
      <c r="I29904">
        <v>616</v>
      </c>
      <c r="J29904">
        <v>802</v>
      </c>
      <c r="K29904">
        <v>846</v>
      </c>
      <c r="L29904">
        <v>809</v>
      </c>
      <c r="M29904">
        <v>846</v>
      </c>
      <c r="N29904">
        <v>704</v>
      </c>
      <c r="O29904">
        <v>713</v>
      </c>
      <c r="P29904">
        <v>796</v>
      </c>
      <c r="Q29904">
        <v>832</v>
      </c>
      <c r="R29904">
        <v>689</v>
      </c>
      <c r="S29904">
        <v>491</v>
      </c>
      <c r="T29904">
        <v>296</v>
      </c>
      <c r="U29904">
        <v>173</v>
      </c>
      <c r="V29904">
        <f>SUM(D29904:N29904)</f>
        <v>8682</v>
      </c>
      <c r="W29904">
        <f>SUM(O29904:R29904)</f>
        <v>3030</v>
      </c>
      <c r="X29904">
        <f>SUM(S29904:U29904)</f>
        <v>960</v>
      </c>
    </row>
    <row r="29905" spans="1:24" hidden="1">
      <c r="A29905">
        <v>1992</v>
      </c>
      <c r="B29905">
        <v>48499</v>
      </c>
      <c r="C29905">
        <v>2</v>
      </c>
      <c r="D29905">
        <v>719</v>
      </c>
      <c r="E29905">
        <v>860</v>
      </c>
      <c r="F29905">
        <v>882</v>
      </c>
      <c r="G29905">
        <v>746</v>
      </c>
      <c r="H29905">
        <v>537</v>
      </c>
      <c r="I29905">
        <v>671</v>
      </c>
      <c r="J29905">
        <v>839</v>
      </c>
      <c r="K29905">
        <v>903</v>
      </c>
      <c r="L29905">
        <v>848</v>
      </c>
      <c r="M29905">
        <v>856</v>
      </c>
      <c r="N29905">
        <v>736</v>
      </c>
      <c r="O29905">
        <v>807</v>
      </c>
      <c r="P29905">
        <v>874</v>
      </c>
      <c r="Q29905">
        <v>911</v>
      </c>
      <c r="R29905">
        <v>866</v>
      </c>
      <c r="S29905">
        <v>740</v>
      </c>
      <c r="T29905">
        <v>476</v>
      </c>
      <c r="U29905">
        <v>425</v>
      </c>
      <c r="V29905">
        <f>SUM(D29905:N29905)</f>
        <v>8597</v>
      </c>
      <c r="W29905">
        <f>SUM(O29905:R29905)</f>
        <v>3458</v>
      </c>
      <c r="X29905">
        <f>SUM(S29905:U29905)</f>
        <v>1641</v>
      </c>
    </row>
    <row r="29906" spans="1:24" hidden="1">
      <c r="A29906">
        <v>1992</v>
      </c>
      <c r="B29906">
        <v>48499</v>
      </c>
      <c r="C29906">
        <v>3</v>
      </c>
      <c r="D29906">
        <v>61</v>
      </c>
      <c r="E29906">
        <v>33</v>
      </c>
      <c r="F29906">
        <v>33</v>
      </c>
      <c r="G29906">
        <v>46</v>
      </c>
      <c r="H29906">
        <v>55</v>
      </c>
      <c r="I29906">
        <v>47</v>
      </c>
      <c r="J29906">
        <v>56</v>
      </c>
      <c r="K29906">
        <v>47</v>
      </c>
      <c r="L29906">
        <v>23</v>
      </c>
      <c r="M29906">
        <v>16</v>
      </c>
      <c r="N29906">
        <v>17</v>
      </c>
      <c r="O29906">
        <v>10</v>
      </c>
      <c r="P29906">
        <v>9</v>
      </c>
      <c r="Q29906">
        <v>4</v>
      </c>
      <c r="R29906">
        <v>3</v>
      </c>
      <c r="S29906">
        <v>2</v>
      </c>
      <c r="T29906">
        <v>3</v>
      </c>
      <c r="U29906">
        <v>1</v>
      </c>
      <c r="V29906">
        <f>SUM(D29906:N29906)</f>
        <v>434</v>
      </c>
      <c r="W29906">
        <f>SUM(O29906:R29906)</f>
        <v>26</v>
      </c>
      <c r="X29906">
        <f>SUM(S29906:U29906)</f>
        <v>6</v>
      </c>
    </row>
    <row r="29907" spans="1:24" hidden="1">
      <c r="A29907">
        <v>1992</v>
      </c>
      <c r="B29907">
        <v>48499</v>
      </c>
      <c r="C29907">
        <v>4</v>
      </c>
      <c r="D29907">
        <v>68</v>
      </c>
      <c r="E29907">
        <v>31</v>
      </c>
      <c r="F29907">
        <v>36</v>
      </c>
      <c r="G29907">
        <v>27</v>
      </c>
      <c r="H29907">
        <v>35</v>
      </c>
      <c r="I29907">
        <v>31</v>
      </c>
      <c r="J29907">
        <v>21</v>
      </c>
      <c r="K29907">
        <v>22</v>
      </c>
      <c r="L29907">
        <v>15</v>
      </c>
      <c r="M29907">
        <v>17</v>
      </c>
      <c r="N29907">
        <v>5</v>
      </c>
      <c r="O29907">
        <v>9</v>
      </c>
      <c r="P29907">
        <v>9</v>
      </c>
      <c r="Q29907">
        <v>5</v>
      </c>
      <c r="R29907">
        <v>5</v>
      </c>
      <c r="S29907">
        <v>4</v>
      </c>
      <c r="T29907">
        <v>1</v>
      </c>
      <c r="U29907">
        <v>0</v>
      </c>
      <c r="V29907">
        <f>SUM(D29907:N29907)</f>
        <v>308</v>
      </c>
      <c r="W29907">
        <f>SUM(O29907:R29907)</f>
        <v>28</v>
      </c>
      <c r="X29907">
        <f>SUM(S29907:U29907)</f>
        <v>5</v>
      </c>
    </row>
    <row r="29908" spans="1:24" hidden="1">
      <c r="A29908">
        <v>1992</v>
      </c>
      <c r="B29908">
        <v>48499</v>
      </c>
      <c r="C29908">
        <v>5</v>
      </c>
      <c r="D29908">
        <v>74</v>
      </c>
      <c r="E29908">
        <v>95</v>
      </c>
      <c r="F29908">
        <v>98</v>
      </c>
      <c r="G29908">
        <v>131</v>
      </c>
      <c r="H29908">
        <v>147</v>
      </c>
      <c r="I29908">
        <v>82</v>
      </c>
      <c r="J29908">
        <v>74</v>
      </c>
      <c r="K29908">
        <v>75</v>
      </c>
      <c r="L29908">
        <v>68</v>
      </c>
      <c r="M29908">
        <v>43</v>
      </c>
      <c r="N29908">
        <v>40</v>
      </c>
      <c r="O29908">
        <v>47</v>
      </c>
      <c r="P29908">
        <v>57</v>
      </c>
      <c r="Q29908">
        <v>50</v>
      </c>
      <c r="R29908">
        <v>36</v>
      </c>
      <c r="S29908">
        <v>28</v>
      </c>
      <c r="T29908">
        <v>18</v>
      </c>
      <c r="U29908">
        <v>18</v>
      </c>
      <c r="V29908">
        <f>SUM(D29908:N29908)</f>
        <v>927</v>
      </c>
      <c r="W29908">
        <f>SUM(O29908:R29908)</f>
        <v>190</v>
      </c>
      <c r="X29908">
        <f>SUM(S29908:U29908)</f>
        <v>64</v>
      </c>
    </row>
    <row r="29909" spans="1:24" hidden="1">
      <c r="A29909">
        <v>1992</v>
      </c>
      <c r="B29909">
        <v>48499</v>
      </c>
      <c r="C29909">
        <v>6</v>
      </c>
      <c r="D29909">
        <v>76</v>
      </c>
      <c r="E29909">
        <v>104</v>
      </c>
      <c r="F29909">
        <v>101</v>
      </c>
      <c r="G29909">
        <v>143</v>
      </c>
      <c r="H29909">
        <v>165</v>
      </c>
      <c r="I29909">
        <v>66</v>
      </c>
      <c r="J29909">
        <v>79</v>
      </c>
      <c r="K29909">
        <v>73</v>
      </c>
      <c r="L29909">
        <v>61</v>
      </c>
      <c r="M29909">
        <v>68</v>
      </c>
      <c r="N29909">
        <v>42</v>
      </c>
      <c r="O29909">
        <v>50</v>
      </c>
      <c r="P29909">
        <v>70</v>
      </c>
      <c r="Q29909">
        <v>65</v>
      </c>
      <c r="R29909">
        <v>44</v>
      </c>
      <c r="S29909">
        <v>49</v>
      </c>
      <c r="T29909">
        <v>50</v>
      </c>
      <c r="U29909">
        <v>43</v>
      </c>
      <c r="V29909">
        <f>SUM(D29909:N29909)</f>
        <v>978</v>
      </c>
      <c r="W29909">
        <f>SUM(O29909:R29909)</f>
        <v>229</v>
      </c>
      <c r="X29909">
        <f>SUM(S29909:U29909)</f>
        <v>142</v>
      </c>
    </row>
    <row r="29910" spans="1:24" hidden="1">
      <c r="A29910">
        <v>1992</v>
      </c>
      <c r="B29910">
        <v>48499</v>
      </c>
      <c r="C29910">
        <v>7</v>
      </c>
      <c r="D29910">
        <v>2</v>
      </c>
      <c r="E29910">
        <v>3</v>
      </c>
      <c r="F29910">
        <v>4</v>
      </c>
      <c r="G29910">
        <v>8</v>
      </c>
      <c r="H29910">
        <v>4</v>
      </c>
      <c r="I29910">
        <v>4</v>
      </c>
      <c r="J29910">
        <v>3</v>
      </c>
      <c r="K29910">
        <v>8</v>
      </c>
      <c r="L29910">
        <v>3</v>
      </c>
      <c r="M29910">
        <v>5</v>
      </c>
      <c r="N29910">
        <v>3</v>
      </c>
      <c r="O29910">
        <v>3</v>
      </c>
      <c r="P29910">
        <v>2</v>
      </c>
      <c r="Q29910">
        <v>2</v>
      </c>
      <c r="R29910">
        <v>2</v>
      </c>
      <c r="S29910">
        <v>1</v>
      </c>
      <c r="T29910">
        <v>0</v>
      </c>
      <c r="U29910">
        <v>0</v>
      </c>
      <c r="V29910">
        <f>SUM(D29910:N29910)</f>
        <v>47</v>
      </c>
      <c r="W29910">
        <f>SUM(O29910:R29910)</f>
        <v>9</v>
      </c>
      <c r="X29910">
        <f>SUM(S29910:U29910)</f>
        <v>1</v>
      </c>
    </row>
    <row r="29911" spans="1:24" hidden="1">
      <c r="A29911">
        <v>1992</v>
      </c>
      <c r="B29911">
        <v>48499</v>
      </c>
      <c r="C29911">
        <v>8</v>
      </c>
      <c r="D29911">
        <v>6</v>
      </c>
      <c r="E29911">
        <v>5</v>
      </c>
      <c r="F29911">
        <v>4</v>
      </c>
      <c r="G29911">
        <v>3</v>
      </c>
      <c r="H29911">
        <v>2</v>
      </c>
      <c r="I29911">
        <v>5</v>
      </c>
      <c r="J29911">
        <v>1</v>
      </c>
      <c r="K29911">
        <v>2</v>
      </c>
      <c r="L29911">
        <v>6</v>
      </c>
      <c r="M29911">
        <v>13</v>
      </c>
      <c r="N29911">
        <v>2</v>
      </c>
      <c r="O29911">
        <v>1</v>
      </c>
      <c r="P29911">
        <v>1</v>
      </c>
      <c r="Q29911">
        <v>0</v>
      </c>
      <c r="R29911">
        <v>1</v>
      </c>
      <c r="S29911">
        <v>1</v>
      </c>
      <c r="T29911">
        <v>0</v>
      </c>
      <c r="U29911">
        <v>0</v>
      </c>
      <c r="V29911">
        <f>SUM(D29911:N29911)</f>
        <v>49</v>
      </c>
      <c r="W29911">
        <f>SUM(O29911:R29911)</f>
        <v>3</v>
      </c>
      <c r="X29911">
        <f>SUM(S29911:U29911)</f>
        <v>1</v>
      </c>
    </row>
    <row r="29912" spans="1:24" hidden="1">
      <c r="A29912">
        <v>1992</v>
      </c>
      <c r="B29912">
        <v>48499</v>
      </c>
      <c r="C29912">
        <v>9</v>
      </c>
      <c r="D29912">
        <v>0</v>
      </c>
      <c r="E29912">
        <v>0</v>
      </c>
      <c r="F29912">
        <v>3</v>
      </c>
      <c r="G29912">
        <v>1</v>
      </c>
      <c r="H29912">
        <v>2</v>
      </c>
      <c r="I29912">
        <v>1</v>
      </c>
      <c r="J29912">
        <v>0</v>
      </c>
      <c r="K29912">
        <v>1</v>
      </c>
      <c r="L29912">
        <v>2</v>
      </c>
      <c r="M29912">
        <v>2</v>
      </c>
      <c r="N29912">
        <v>2</v>
      </c>
      <c r="O29912">
        <v>0</v>
      </c>
      <c r="P29912">
        <v>0</v>
      </c>
      <c r="Q29912">
        <v>0</v>
      </c>
      <c r="R29912">
        <v>1</v>
      </c>
      <c r="S29912">
        <v>0</v>
      </c>
      <c r="T29912">
        <v>0</v>
      </c>
      <c r="U29912">
        <v>1</v>
      </c>
      <c r="V29912">
        <f>SUM(D29912:N29912)</f>
        <v>14</v>
      </c>
      <c r="W29912">
        <f>SUM(O29912:R29912)</f>
        <v>1</v>
      </c>
      <c r="X29912">
        <f>SUM(S29912:U29912)</f>
        <v>1</v>
      </c>
    </row>
    <row r="29913" spans="1:24" hidden="1">
      <c r="A29913">
        <v>1992</v>
      </c>
      <c r="B29913">
        <v>48499</v>
      </c>
      <c r="C29913">
        <v>10</v>
      </c>
      <c r="D29913">
        <v>0</v>
      </c>
      <c r="E29913">
        <v>2</v>
      </c>
      <c r="F29913">
        <v>2</v>
      </c>
      <c r="G29913">
        <v>4</v>
      </c>
      <c r="H29913">
        <v>1</v>
      </c>
      <c r="I29913">
        <v>1</v>
      </c>
      <c r="J29913">
        <v>2</v>
      </c>
      <c r="K29913">
        <v>2</v>
      </c>
      <c r="L29913">
        <v>9</v>
      </c>
      <c r="M29913">
        <v>1</v>
      </c>
      <c r="N29913">
        <v>2</v>
      </c>
      <c r="O29913">
        <v>0</v>
      </c>
      <c r="P29913">
        <v>0</v>
      </c>
      <c r="Q29913">
        <v>0</v>
      </c>
      <c r="R29913">
        <v>1</v>
      </c>
      <c r="S29913">
        <v>0</v>
      </c>
      <c r="T29913">
        <v>0</v>
      </c>
      <c r="U29913">
        <v>0</v>
      </c>
      <c r="V29913">
        <f>SUM(D29913:N29913)</f>
        <v>26</v>
      </c>
      <c r="W29913">
        <f>SUM(O29913:R29913)</f>
        <v>1</v>
      </c>
      <c r="X29913">
        <f>SUM(S29913:U29913)</f>
        <v>0</v>
      </c>
    </row>
    <row r="29914" spans="1:24" hidden="1">
      <c r="A29914">
        <v>1992</v>
      </c>
      <c r="B29914">
        <v>48499</v>
      </c>
      <c r="C29914">
        <v>11</v>
      </c>
      <c r="D29914">
        <v>63</v>
      </c>
      <c r="E29914">
        <v>40</v>
      </c>
      <c r="F29914">
        <v>36</v>
      </c>
      <c r="G29914">
        <v>48</v>
      </c>
      <c r="H29914">
        <v>60</v>
      </c>
      <c r="I29914">
        <v>49</v>
      </c>
      <c r="J29914">
        <v>64</v>
      </c>
      <c r="K29914">
        <v>51</v>
      </c>
      <c r="L29914">
        <v>23</v>
      </c>
      <c r="M29914">
        <v>16</v>
      </c>
      <c r="N29914">
        <v>17</v>
      </c>
      <c r="O29914">
        <v>11</v>
      </c>
      <c r="P29914">
        <v>11</v>
      </c>
      <c r="Q29914">
        <v>4</v>
      </c>
      <c r="R29914">
        <v>4</v>
      </c>
      <c r="S29914">
        <v>2</v>
      </c>
      <c r="T29914">
        <v>3</v>
      </c>
      <c r="U29914">
        <v>1</v>
      </c>
      <c r="V29914">
        <f>SUM(D29914:N29914)</f>
        <v>467</v>
      </c>
      <c r="W29914">
        <f>SUM(O29914:R29914)</f>
        <v>30</v>
      </c>
      <c r="X29914">
        <f>SUM(S29914:U29914)</f>
        <v>6</v>
      </c>
    </row>
    <row r="29915" spans="1:24" hidden="1">
      <c r="A29915">
        <v>1992</v>
      </c>
      <c r="B29915">
        <v>48499</v>
      </c>
      <c r="C29915">
        <v>12</v>
      </c>
      <c r="D29915">
        <v>69</v>
      </c>
      <c r="E29915">
        <v>32</v>
      </c>
      <c r="F29915">
        <v>38</v>
      </c>
      <c r="G29915">
        <v>29</v>
      </c>
      <c r="H29915">
        <v>37</v>
      </c>
      <c r="I29915">
        <v>31</v>
      </c>
      <c r="J29915">
        <v>23</v>
      </c>
      <c r="K29915">
        <v>23</v>
      </c>
      <c r="L29915">
        <v>19</v>
      </c>
      <c r="M29915">
        <v>19</v>
      </c>
      <c r="N29915">
        <v>6</v>
      </c>
      <c r="O29915">
        <v>11</v>
      </c>
      <c r="P29915">
        <v>9</v>
      </c>
      <c r="Q29915">
        <v>5</v>
      </c>
      <c r="R29915">
        <v>5</v>
      </c>
      <c r="S29915">
        <v>4</v>
      </c>
      <c r="T29915">
        <v>3</v>
      </c>
      <c r="U29915">
        <v>0</v>
      </c>
      <c r="V29915">
        <f>SUM(D29915:N29915)</f>
        <v>326</v>
      </c>
      <c r="W29915">
        <f>SUM(O29915:R29915)</f>
        <v>30</v>
      </c>
      <c r="X29915">
        <f>SUM(S29915:U29915)</f>
        <v>7</v>
      </c>
    </row>
    <row r="29916" spans="1:24" hidden="1">
      <c r="A29916">
        <v>1993</v>
      </c>
      <c r="B29916">
        <v>48499</v>
      </c>
      <c r="C29916">
        <v>1</v>
      </c>
      <c r="D29916">
        <v>753</v>
      </c>
      <c r="E29916">
        <v>933</v>
      </c>
      <c r="F29916">
        <v>1064</v>
      </c>
      <c r="G29916">
        <v>851</v>
      </c>
      <c r="H29916">
        <v>572</v>
      </c>
      <c r="I29916">
        <v>598</v>
      </c>
      <c r="J29916">
        <v>804</v>
      </c>
      <c r="K29916">
        <v>881</v>
      </c>
      <c r="L29916">
        <v>841</v>
      </c>
      <c r="M29916">
        <v>889</v>
      </c>
      <c r="N29916">
        <v>764</v>
      </c>
      <c r="O29916">
        <v>748</v>
      </c>
      <c r="P29916">
        <v>811</v>
      </c>
      <c r="Q29916">
        <v>832</v>
      </c>
      <c r="R29916">
        <v>706</v>
      </c>
      <c r="S29916">
        <v>499</v>
      </c>
      <c r="T29916">
        <v>304</v>
      </c>
      <c r="U29916">
        <v>178</v>
      </c>
      <c r="V29916">
        <f>SUM(D29916:N29916)</f>
        <v>8950</v>
      </c>
      <c r="W29916">
        <f>SUM(O29916:R29916)</f>
        <v>3097</v>
      </c>
      <c r="X29916">
        <f>SUM(S29916:U29916)</f>
        <v>981</v>
      </c>
    </row>
    <row r="29917" spans="1:24" hidden="1">
      <c r="A29917">
        <v>1993</v>
      </c>
      <c r="B29917">
        <v>48499</v>
      </c>
      <c r="C29917">
        <v>2</v>
      </c>
      <c r="D29917">
        <v>735</v>
      </c>
      <c r="E29917">
        <v>873</v>
      </c>
      <c r="F29917">
        <v>922</v>
      </c>
      <c r="G29917">
        <v>768</v>
      </c>
      <c r="H29917">
        <v>538</v>
      </c>
      <c r="I29917">
        <v>649</v>
      </c>
      <c r="J29917">
        <v>843</v>
      </c>
      <c r="K29917">
        <v>939</v>
      </c>
      <c r="L29917">
        <v>883</v>
      </c>
      <c r="M29917">
        <v>904</v>
      </c>
      <c r="N29917">
        <v>798</v>
      </c>
      <c r="O29917">
        <v>845</v>
      </c>
      <c r="P29917">
        <v>888</v>
      </c>
      <c r="Q29917">
        <v>905</v>
      </c>
      <c r="R29917">
        <v>880</v>
      </c>
      <c r="S29917">
        <v>738</v>
      </c>
      <c r="T29917">
        <v>483</v>
      </c>
      <c r="U29917">
        <v>437</v>
      </c>
      <c r="V29917">
        <f>SUM(D29917:N29917)</f>
        <v>8852</v>
      </c>
      <c r="W29917">
        <f>SUM(O29917:R29917)</f>
        <v>3518</v>
      </c>
      <c r="X29917">
        <f>SUM(S29917:U29917)</f>
        <v>1658</v>
      </c>
    </row>
    <row r="29918" spans="1:24" hidden="1">
      <c r="A29918">
        <v>1993</v>
      </c>
      <c r="B29918">
        <v>48499</v>
      </c>
      <c r="C29918">
        <v>3</v>
      </c>
      <c r="D29918">
        <v>66</v>
      </c>
      <c r="E29918">
        <v>34</v>
      </c>
      <c r="F29918">
        <v>36</v>
      </c>
      <c r="G29918">
        <v>49</v>
      </c>
      <c r="H29918">
        <v>55</v>
      </c>
      <c r="I29918">
        <v>48</v>
      </c>
      <c r="J29918">
        <v>59</v>
      </c>
      <c r="K29918">
        <v>52</v>
      </c>
      <c r="L29918">
        <v>24</v>
      </c>
      <c r="M29918">
        <v>18</v>
      </c>
      <c r="N29918">
        <v>19</v>
      </c>
      <c r="O29918">
        <v>12</v>
      </c>
      <c r="P29918">
        <v>9</v>
      </c>
      <c r="Q29918">
        <v>4</v>
      </c>
      <c r="R29918">
        <v>3</v>
      </c>
      <c r="S29918">
        <v>2</v>
      </c>
      <c r="T29918">
        <v>4</v>
      </c>
      <c r="U29918">
        <v>1</v>
      </c>
      <c r="V29918">
        <f>SUM(D29918:N29918)</f>
        <v>460</v>
      </c>
      <c r="W29918">
        <f>SUM(O29918:R29918)</f>
        <v>28</v>
      </c>
      <c r="X29918">
        <f>SUM(S29918:U29918)</f>
        <v>7</v>
      </c>
    </row>
    <row r="29919" spans="1:24" hidden="1">
      <c r="A29919">
        <v>1993</v>
      </c>
      <c r="B29919">
        <v>48499</v>
      </c>
      <c r="C29919">
        <v>4</v>
      </c>
      <c r="D29919">
        <v>74</v>
      </c>
      <c r="E29919">
        <v>31</v>
      </c>
      <c r="F29919">
        <v>40</v>
      </c>
      <c r="G29919">
        <v>30</v>
      </c>
      <c r="H29919">
        <v>36</v>
      </c>
      <c r="I29919">
        <v>32</v>
      </c>
      <c r="J29919">
        <v>25</v>
      </c>
      <c r="K29919">
        <v>24</v>
      </c>
      <c r="L29919">
        <v>17</v>
      </c>
      <c r="M29919">
        <v>21</v>
      </c>
      <c r="N29919">
        <v>5</v>
      </c>
      <c r="O29919">
        <v>10</v>
      </c>
      <c r="P29919">
        <v>9</v>
      </c>
      <c r="Q29919">
        <v>6</v>
      </c>
      <c r="R29919">
        <v>7</v>
      </c>
      <c r="S29919">
        <v>4</v>
      </c>
      <c r="T29919">
        <v>1</v>
      </c>
      <c r="U29919">
        <v>0</v>
      </c>
      <c r="V29919">
        <f>SUM(D29919:N29919)</f>
        <v>335</v>
      </c>
      <c r="W29919">
        <f>SUM(O29919:R29919)</f>
        <v>32</v>
      </c>
      <c r="X29919">
        <f>SUM(S29919:U29919)</f>
        <v>5</v>
      </c>
    </row>
    <row r="29920" spans="1:24" hidden="1">
      <c r="A29920">
        <v>1993</v>
      </c>
      <c r="B29920">
        <v>48499</v>
      </c>
      <c r="C29920">
        <v>5</v>
      </c>
      <c r="D29920">
        <v>77</v>
      </c>
      <c r="E29920">
        <v>99</v>
      </c>
      <c r="F29920">
        <v>106</v>
      </c>
      <c r="G29920">
        <v>128</v>
      </c>
      <c r="H29920">
        <v>138</v>
      </c>
      <c r="I29920">
        <v>82</v>
      </c>
      <c r="J29920">
        <v>78</v>
      </c>
      <c r="K29920">
        <v>82</v>
      </c>
      <c r="L29920">
        <v>74</v>
      </c>
      <c r="M29920">
        <v>46</v>
      </c>
      <c r="N29920">
        <v>43</v>
      </c>
      <c r="O29920">
        <v>48</v>
      </c>
      <c r="P29920">
        <v>59</v>
      </c>
      <c r="Q29920">
        <v>51</v>
      </c>
      <c r="R29920">
        <v>37</v>
      </c>
      <c r="S29920">
        <v>29</v>
      </c>
      <c r="T29920">
        <v>18</v>
      </c>
      <c r="U29920">
        <v>18</v>
      </c>
      <c r="V29920">
        <f>SUM(D29920:N29920)</f>
        <v>953</v>
      </c>
      <c r="W29920">
        <f>SUM(O29920:R29920)</f>
        <v>195</v>
      </c>
      <c r="X29920">
        <f>SUM(S29920:U29920)</f>
        <v>65</v>
      </c>
    </row>
    <row r="29921" spans="1:24" hidden="1">
      <c r="A29921">
        <v>1993</v>
      </c>
      <c r="B29921">
        <v>48499</v>
      </c>
      <c r="C29921">
        <v>6</v>
      </c>
      <c r="D29921">
        <v>78</v>
      </c>
      <c r="E29921">
        <v>109</v>
      </c>
      <c r="F29921">
        <v>107</v>
      </c>
      <c r="G29921">
        <v>142</v>
      </c>
      <c r="H29921">
        <v>151</v>
      </c>
      <c r="I29921">
        <v>66</v>
      </c>
      <c r="J29921">
        <v>82</v>
      </c>
      <c r="K29921">
        <v>80</v>
      </c>
      <c r="L29921">
        <v>67</v>
      </c>
      <c r="M29921">
        <v>75</v>
      </c>
      <c r="N29921">
        <v>49</v>
      </c>
      <c r="O29921">
        <v>52</v>
      </c>
      <c r="P29921">
        <v>74</v>
      </c>
      <c r="Q29921">
        <v>66</v>
      </c>
      <c r="R29921">
        <v>45</v>
      </c>
      <c r="S29921">
        <v>48</v>
      </c>
      <c r="T29921">
        <v>50</v>
      </c>
      <c r="U29921">
        <v>45</v>
      </c>
      <c r="V29921">
        <f>SUM(D29921:N29921)</f>
        <v>1006</v>
      </c>
      <c r="W29921">
        <f>SUM(O29921:R29921)</f>
        <v>237</v>
      </c>
      <c r="X29921">
        <f>SUM(S29921:U29921)</f>
        <v>143</v>
      </c>
    </row>
    <row r="29922" spans="1:24" hidden="1">
      <c r="A29922">
        <v>1993</v>
      </c>
      <c r="B29922">
        <v>48499</v>
      </c>
      <c r="C29922">
        <v>7</v>
      </c>
      <c r="D29922">
        <v>2</v>
      </c>
      <c r="E29922">
        <v>3</v>
      </c>
      <c r="F29922">
        <v>4</v>
      </c>
      <c r="G29922">
        <v>8</v>
      </c>
      <c r="H29922">
        <v>5</v>
      </c>
      <c r="I29922">
        <v>4</v>
      </c>
      <c r="J29922">
        <v>3</v>
      </c>
      <c r="K29922">
        <v>9</v>
      </c>
      <c r="L29922">
        <v>3</v>
      </c>
      <c r="M29922">
        <v>5</v>
      </c>
      <c r="N29922">
        <v>3</v>
      </c>
      <c r="O29922">
        <v>3</v>
      </c>
      <c r="P29922">
        <v>3</v>
      </c>
      <c r="Q29922">
        <v>2</v>
      </c>
      <c r="R29922">
        <v>3</v>
      </c>
      <c r="S29922">
        <v>1</v>
      </c>
      <c r="T29922">
        <v>0</v>
      </c>
      <c r="U29922">
        <v>0</v>
      </c>
      <c r="V29922">
        <f>SUM(D29922:N29922)</f>
        <v>49</v>
      </c>
      <c r="W29922">
        <f>SUM(O29922:R29922)</f>
        <v>11</v>
      </c>
      <c r="X29922">
        <f>SUM(S29922:U29922)</f>
        <v>1</v>
      </c>
    </row>
    <row r="29923" spans="1:24" hidden="1">
      <c r="A29923">
        <v>1993</v>
      </c>
      <c r="B29923">
        <v>48499</v>
      </c>
      <c r="C29923">
        <v>8</v>
      </c>
      <c r="D29923">
        <v>5</v>
      </c>
      <c r="E29923">
        <v>5</v>
      </c>
      <c r="F29923">
        <v>5</v>
      </c>
      <c r="G29923">
        <v>3</v>
      </c>
      <c r="H29923">
        <v>2</v>
      </c>
      <c r="I29923">
        <v>5</v>
      </c>
      <c r="J29923">
        <v>1</v>
      </c>
      <c r="K29923">
        <v>2</v>
      </c>
      <c r="L29923">
        <v>6</v>
      </c>
      <c r="M29923">
        <v>14</v>
      </c>
      <c r="N29923">
        <v>2</v>
      </c>
      <c r="O29923">
        <v>1</v>
      </c>
      <c r="P29923">
        <v>1</v>
      </c>
      <c r="Q29923">
        <v>0</v>
      </c>
      <c r="R29923">
        <v>1</v>
      </c>
      <c r="S29923">
        <v>1</v>
      </c>
      <c r="T29923">
        <v>0</v>
      </c>
      <c r="U29923">
        <v>0</v>
      </c>
      <c r="V29923">
        <f>SUM(D29923:N29923)</f>
        <v>50</v>
      </c>
      <c r="W29923">
        <f>SUM(O29923:R29923)</f>
        <v>3</v>
      </c>
      <c r="X29923">
        <f>SUM(S29923:U29923)</f>
        <v>1</v>
      </c>
    </row>
    <row r="29924" spans="1:24" hidden="1">
      <c r="A29924">
        <v>1993</v>
      </c>
      <c r="B29924">
        <v>48499</v>
      </c>
      <c r="C29924">
        <v>9</v>
      </c>
      <c r="D29924">
        <v>0</v>
      </c>
      <c r="E29924">
        <v>0</v>
      </c>
      <c r="F29924">
        <v>4</v>
      </c>
      <c r="G29924">
        <v>1</v>
      </c>
      <c r="H29924">
        <v>2</v>
      </c>
      <c r="I29924">
        <v>1</v>
      </c>
      <c r="J29924">
        <v>0</v>
      </c>
      <c r="K29924">
        <v>1</v>
      </c>
      <c r="L29924">
        <v>3</v>
      </c>
      <c r="M29924">
        <v>2</v>
      </c>
      <c r="N29924">
        <v>4</v>
      </c>
      <c r="O29924">
        <v>0</v>
      </c>
      <c r="P29924">
        <v>0</v>
      </c>
      <c r="Q29924">
        <v>0</v>
      </c>
      <c r="R29924">
        <v>2</v>
      </c>
      <c r="S29924">
        <v>0</v>
      </c>
      <c r="T29924">
        <v>0</v>
      </c>
      <c r="U29924">
        <v>2</v>
      </c>
      <c r="V29924">
        <f>SUM(D29924:N29924)</f>
        <v>18</v>
      </c>
      <c r="W29924">
        <f>SUM(O29924:R29924)</f>
        <v>2</v>
      </c>
      <c r="X29924">
        <f>SUM(S29924:U29924)</f>
        <v>2</v>
      </c>
    </row>
    <row r="29925" spans="1:24" hidden="1">
      <c r="A29925">
        <v>1993</v>
      </c>
      <c r="B29925">
        <v>48499</v>
      </c>
      <c r="C29925">
        <v>10</v>
      </c>
      <c r="D29925">
        <v>0</v>
      </c>
      <c r="E29925">
        <v>2</v>
      </c>
      <c r="F29925">
        <v>2</v>
      </c>
      <c r="G29925">
        <v>4</v>
      </c>
      <c r="H29925">
        <v>1</v>
      </c>
      <c r="I29925">
        <v>1</v>
      </c>
      <c r="J29925">
        <v>2</v>
      </c>
      <c r="K29925">
        <v>2</v>
      </c>
      <c r="L29925">
        <v>11</v>
      </c>
      <c r="M29925">
        <v>2</v>
      </c>
      <c r="N29925">
        <v>4</v>
      </c>
      <c r="O29925">
        <v>0</v>
      </c>
      <c r="P29925">
        <v>0</v>
      </c>
      <c r="Q29925">
        <v>0</v>
      </c>
      <c r="R29925">
        <v>1</v>
      </c>
      <c r="S29925">
        <v>0</v>
      </c>
      <c r="T29925">
        <v>0</v>
      </c>
      <c r="U29925">
        <v>0</v>
      </c>
      <c r="V29925">
        <f>SUM(D29925:N29925)</f>
        <v>31</v>
      </c>
      <c r="W29925">
        <f>SUM(O29925:R29925)</f>
        <v>1</v>
      </c>
      <c r="X29925">
        <f>SUM(S29925:U29925)</f>
        <v>0</v>
      </c>
    </row>
    <row r="29926" spans="1:24" hidden="1">
      <c r="A29926">
        <v>1993</v>
      </c>
      <c r="B29926">
        <v>48499</v>
      </c>
      <c r="C29926">
        <v>11</v>
      </c>
      <c r="D29926">
        <v>69</v>
      </c>
      <c r="E29926">
        <v>42</v>
      </c>
      <c r="F29926">
        <v>41</v>
      </c>
      <c r="G29926">
        <v>52</v>
      </c>
      <c r="H29926">
        <v>60</v>
      </c>
      <c r="I29926">
        <v>50</v>
      </c>
      <c r="J29926">
        <v>70</v>
      </c>
      <c r="K29926">
        <v>57</v>
      </c>
      <c r="L29926">
        <v>24</v>
      </c>
      <c r="M29926">
        <v>18</v>
      </c>
      <c r="N29926">
        <v>19</v>
      </c>
      <c r="O29926">
        <v>13</v>
      </c>
      <c r="P29926">
        <v>13</v>
      </c>
      <c r="Q29926">
        <v>4</v>
      </c>
      <c r="R29926">
        <v>5</v>
      </c>
      <c r="S29926">
        <v>2</v>
      </c>
      <c r="T29926">
        <v>4</v>
      </c>
      <c r="U29926">
        <v>1</v>
      </c>
      <c r="V29926">
        <f>SUM(D29926:N29926)</f>
        <v>502</v>
      </c>
      <c r="W29926">
        <f>SUM(O29926:R29926)</f>
        <v>35</v>
      </c>
      <c r="X29926">
        <f>SUM(S29926:U29926)</f>
        <v>7</v>
      </c>
    </row>
    <row r="29927" spans="1:24" hidden="1">
      <c r="A29927">
        <v>1993</v>
      </c>
      <c r="B29927">
        <v>48499</v>
      </c>
      <c r="C29927">
        <v>12</v>
      </c>
      <c r="D29927">
        <v>75</v>
      </c>
      <c r="E29927">
        <v>32</v>
      </c>
      <c r="F29927">
        <v>44</v>
      </c>
      <c r="G29927">
        <v>33</v>
      </c>
      <c r="H29927">
        <v>38</v>
      </c>
      <c r="I29927">
        <v>32</v>
      </c>
      <c r="J29927">
        <v>28</v>
      </c>
      <c r="K29927">
        <v>26</v>
      </c>
      <c r="L29927">
        <v>22</v>
      </c>
      <c r="M29927">
        <v>23</v>
      </c>
      <c r="N29927">
        <v>7</v>
      </c>
      <c r="O29927">
        <v>12</v>
      </c>
      <c r="P29927">
        <v>9</v>
      </c>
      <c r="Q29927">
        <v>6</v>
      </c>
      <c r="R29927">
        <v>7</v>
      </c>
      <c r="S29927">
        <v>4</v>
      </c>
      <c r="T29927">
        <v>3</v>
      </c>
      <c r="U29927">
        <v>0</v>
      </c>
      <c r="V29927">
        <f>SUM(D29927:N29927)</f>
        <v>360</v>
      </c>
      <c r="W29927">
        <f>SUM(O29927:R29927)</f>
        <v>34</v>
      </c>
      <c r="X29927">
        <f>SUM(S29927:U29927)</f>
        <v>7</v>
      </c>
    </row>
    <row r="29928" spans="1:24" hidden="1">
      <c r="A29928">
        <v>1994</v>
      </c>
      <c r="B29928">
        <v>48499</v>
      </c>
      <c r="C29928">
        <v>1</v>
      </c>
      <c r="D29928">
        <v>773</v>
      </c>
      <c r="E29928">
        <v>958</v>
      </c>
      <c r="F29928">
        <v>1099</v>
      </c>
      <c r="G29928">
        <v>888</v>
      </c>
      <c r="H29928">
        <v>582</v>
      </c>
      <c r="I29928">
        <v>590</v>
      </c>
      <c r="J29928">
        <v>808</v>
      </c>
      <c r="K29928">
        <v>914</v>
      </c>
      <c r="L29928">
        <v>888</v>
      </c>
      <c r="M29928">
        <v>960</v>
      </c>
      <c r="N29928">
        <v>821</v>
      </c>
      <c r="O29928">
        <v>787</v>
      </c>
      <c r="P29928">
        <v>835</v>
      </c>
      <c r="Q29928">
        <v>834</v>
      </c>
      <c r="R29928">
        <v>717</v>
      </c>
      <c r="S29928">
        <v>508</v>
      </c>
      <c r="T29928">
        <v>310</v>
      </c>
      <c r="U29928">
        <v>187</v>
      </c>
      <c r="V29928">
        <f>SUM(D29928:N29928)</f>
        <v>9281</v>
      </c>
      <c r="W29928">
        <f>SUM(O29928:R29928)</f>
        <v>3173</v>
      </c>
      <c r="X29928">
        <f>SUM(S29928:U29928)</f>
        <v>1005</v>
      </c>
    </row>
    <row r="29929" spans="1:24" hidden="1">
      <c r="A29929">
        <v>1994</v>
      </c>
      <c r="B29929">
        <v>48499</v>
      </c>
      <c r="C29929">
        <v>2</v>
      </c>
      <c r="D29929">
        <v>753</v>
      </c>
      <c r="E29929">
        <v>897</v>
      </c>
      <c r="F29929">
        <v>953</v>
      </c>
      <c r="G29929">
        <v>803</v>
      </c>
      <c r="H29929">
        <v>543</v>
      </c>
      <c r="I29929">
        <v>638</v>
      </c>
      <c r="J29929">
        <v>849</v>
      </c>
      <c r="K29929">
        <v>969</v>
      </c>
      <c r="L29929">
        <v>934</v>
      </c>
      <c r="M29929">
        <v>964</v>
      </c>
      <c r="N29929">
        <v>860</v>
      </c>
      <c r="O29929">
        <v>892</v>
      </c>
      <c r="P29929">
        <v>911</v>
      </c>
      <c r="Q29929">
        <v>898</v>
      </c>
      <c r="R29929">
        <v>893</v>
      </c>
      <c r="S29929">
        <v>739</v>
      </c>
      <c r="T29929">
        <v>493</v>
      </c>
      <c r="U29929">
        <v>451</v>
      </c>
      <c r="V29929">
        <f>SUM(D29929:N29929)</f>
        <v>9163</v>
      </c>
      <c r="W29929">
        <f>SUM(O29929:R29929)</f>
        <v>3594</v>
      </c>
      <c r="X29929">
        <f>SUM(S29929:U29929)</f>
        <v>1683</v>
      </c>
    </row>
    <row r="29930" spans="1:24" hidden="1">
      <c r="A29930">
        <v>1994</v>
      </c>
      <c r="B29930">
        <v>48499</v>
      </c>
      <c r="C29930">
        <v>3</v>
      </c>
      <c r="D29930">
        <v>74</v>
      </c>
      <c r="E29930">
        <v>35</v>
      </c>
      <c r="F29930">
        <v>38</v>
      </c>
      <c r="G29930">
        <v>50</v>
      </c>
      <c r="H29930">
        <v>60</v>
      </c>
      <c r="I29930">
        <v>51</v>
      </c>
      <c r="J29930">
        <v>61</v>
      </c>
      <c r="K29930">
        <v>55</v>
      </c>
      <c r="L29930">
        <v>30</v>
      </c>
      <c r="M29930">
        <v>20</v>
      </c>
      <c r="N29930">
        <v>22</v>
      </c>
      <c r="O29930">
        <v>15</v>
      </c>
      <c r="P29930">
        <v>9</v>
      </c>
      <c r="Q29930">
        <v>4</v>
      </c>
      <c r="R29930">
        <v>3</v>
      </c>
      <c r="S29930">
        <v>2</v>
      </c>
      <c r="T29930">
        <v>3</v>
      </c>
      <c r="U29930">
        <v>1</v>
      </c>
      <c r="V29930">
        <f>SUM(D29930:N29930)</f>
        <v>496</v>
      </c>
      <c r="W29930">
        <f>SUM(O29930:R29930)</f>
        <v>31</v>
      </c>
      <c r="X29930">
        <f>SUM(S29930:U29930)</f>
        <v>6</v>
      </c>
    </row>
    <row r="29931" spans="1:24" hidden="1">
      <c r="A29931">
        <v>1994</v>
      </c>
      <c r="B29931">
        <v>48499</v>
      </c>
      <c r="C29931">
        <v>4</v>
      </c>
      <c r="D29931">
        <v>77</v>
      </c>
      <c r="E29931">
        <v>34</v>
      </c>
      <c r="F29931">
        <v>40</v>
      </c>
      <c r="G29931">
        <v>30</v>
      </c>
      <c r="H29931">
        <v>39</v>
      </c>
      <c r="I29931">
        <v>33</v>
      </c>
      <c r="J29931">
        <v>26</v>
      </c>
      <c r="K29931">
        <v>26</v>
      </c>
      <c r="L29931">
        <v>18</v>
      </c>
      <c r="M29931">
        <v>22</v>
      </c>
      <c r="N29931">
        <v>7</v>
      </c>
      <c r="O29931">
        <v>11</v>
      </c>
      <c r="P29931">
        <v>9</v>
      </c>
      <c r="Q29931">
        <v>6</v>
      </c>
      <c r="R29931">
        <v>7</v>
      </c>
      <c r="S29931">
        <v>4</v>
      </c>
      <c r="T29931">
        <v>1</v>
      </c>
      <c r="U29931">
        <v>0</v>
      </c>
      <c r="V29931">
        <f>SUM(D29931:N29931)</f>
        <v>352</v>
      </c>
      <c r="W29931">
        <f>SUM(O29931:R29931)</f>
        <v>33</v>
      </c>
      <c r="X29931">
        <f>SUM(S29931:U29931)</f>
        <v>5</v>
      </c>
    </row>
    <row r="29932" spans="1:24" hidden="1">
      <c r="A29932">
        <v>1994</v>
      </c>
      <c r="B29932">
        <v>48499</v>
      </c>
      <c r="C29932">
        <v>5</v>
      </c>
      <c r="D29932">
        <v>78</v>
      </c>
      <c r="E29932">
        <v>106</v>
      </c>
      <c r="F29932">
        <v>109</v>
      </c>
      <c r="G29932">
        <v>128</v>
      </c>
      <c r="H29932">
        <v>136</v>
      </c>
      <c r="I29932">
        <v>82</v>
      </c>
      <c r="J29932">
        <v>85</v>
      </c>
      <c r="K29932">
        <v>84</v>
      </c>
      <c r="L29932">
        <v>80</v>
      </c>
      <c r="M29932">
        <v>51</v>
      </c>
      <c r="N29932">
        <v>46</v>
      </c>
      <c r="O29932">
        <v>51</v>
      </c>
      <c r="P29932">
        <v>62</v>
      </c>
      <c r="Q29932">
        <v>53</v>
      </c>
      <c r="R29932">
        <v>38</v>
      </c>
      <c r="S29932">
        <v>28</v>
      </c>
      <c r="T29932">
        <v>18</v>
      </c>
      <c r="U29932">
        <v>18</v>
      </c>
      <c r="V29932">
        <f>SUM(D29932:N29932)</f>
        <v>985</v>
      </c>
      <c r="W29932">
        <f>SUM(O29932:R29932)</f>
        <v>204</v>
      </c>
      <c r="X29932">
        <f>SUM(S29932:U29932)</f>
        <v>64</v>
      </c>
    </row>
    <row r="29933" spans="1:24" hidden="1">
      <c r="A29933">
        <v>1994</v>
      </c>
      <c r="B29933">
        <v>48499</v>
      </c>
      <c r="C29933">
        <v>6</v>
      </c>
      <c r="D29933">
        <v>78</v>
      </c>
      <c r="E29933">
        <v>116</v>
      </c>
      <c r="F29933">
        <v>112</v>
      </c>
      <c r="G29933">
        <v>142</v>
      </c>
      <c r="H29933">
        <v>147</v>
      </c>
      <c r="I29933">
        <v>65</v>
      </c>
      <c r="J29933">
        <v>85</v>
      </c>
      <c r="K29933">
        <v>85</v>
      </c>
      <c r="L29933">
        <v>72</v>
      </c>
      <c r="M29933">
        <v>82</v>
      </c>
      <c r="N29933">
        <v>51</v>
      </c>
      <c r="O29933">
        <v>56</v>
      </c>
      <c r="P29933">
        <v>76</v>
      </c>
      <c r="Q29933">
        <v>67</v>
      </c>
      <c r="R29933">
        <v>45</v>
      </c>
      <c r="S29933">
        <v>48</v>
      </c>
      <c r="T29933">
        <v>52</v>
      </c>
      <c r="U29933">
        <v>45</v>
      </c>
      <c r="V29933">
        <f>SUM(D29933:N29933)</f>
        <v>1035</v>
      </c>
      <c r="W29933">
        <f>SUM(O29933:R29933)</f>
        <v>244</v>
      </c>
      <c r="X29933">
        <f>SUM(S29933:U29933)</f>
        <v>145</v>
      </c>
    </row>
    <row r="29934" spans="1:24" hidden="1">
      <c r="A29934">
        <v>1994</v>
      </c>
      <c r="B29934">
        <v>48499</v>
      </c>
      <c r="C29934">
        <v>7</v>
      </c>
      <c r="D29934">
        <v>2</v>
      </c>
      <c r="E29934">
        <v>3</v>
      </c>
      <c r="F29934">
        <v>4</v>
      </c>
      <c r="G29934">
        <v>8</v>
      </c>
      <c r="H29934">
        <v>5</v>
      </c>
      <c r="I29934">
        <v>4</v>
      </c>
      <c r="J29934">
        <v>3</v>
      </c>
      <c r="K29934">
        <v>10</v>
      </c>
      <c r="L29934">
        <v>3</v>
      </c>
      <c r="M29934">
        <v>5</v>
      </c>
      <c r="N29934">
        <v>5</v>
      </c>
      <c r="O29934">
        <v>3</v>
      </c>
      <c r="P29934">
        <v>3</v>
      </c>
      <c r="Q29934">
        <v>2</v>
      </c>
      <c r="R29934">
        <v>3</v>
      </c>
      <c r="S29934">
        <v>1</v>
      </c>
      <c r="T29934">
        <v>0</v>
      </c>
      <c r="U29934">
        <v>0</v>
      </c>
      <c r="V29934">
        <f>SUM(D29934:N29934)</f>
        <v>52</v>
      </c>
      <c r="W29934">
        <f>SUM(O29934:R29934)</f>
        <v>11</v>
      </c>
      <c r="X29934">
        <f>SUM(S29934:U29934)</f>
        <v>1</v>
      </c>
    </row>
    <row r="29935" spans="1:24" hidden="1">
      <c r="A29935">
        <v>1994</v>
      </c>
      <c r="B29935">
        <v>48499</v>
      </c>
      <c r="C29935">
        <v>8</v>
      </c>
      <c r="D29935">
        <v>5</v>
      </c>
      <c r="E29935">
        <v>5</v>
      </c>
      <c r="F29935">
        <v>6</v>
      </c>
      <c r="G29935">
        <v>3</v>
      </c>
      <c r="H29935">
        <v>2</v>
      </c>
      <c r="I29935">
        <v>5</v>
      </c>
      <c r="J29935">
        <v>1</v>
      </c>
      <c r="K29935">
        <v>2</v>
      </c>
      <c r="L29935">
        <v>6</v>
      </c>
      <c r="M29935">
        <v>15</v>
      </c>
      <c r="N29935">
        <v>2</v>
      </c>
      <c r="O29935">
        <v>1</v>
      </c>
      <c r="P29935">
        <v>1</v>
      </c>
      <c r="Q29935">
        <v>0</v>
      </c>
      <c r="R29935">
        <v>1</v>
      </c>
      <c r="S29935">
        <v>1</v>
      </c>
      <c r="T29935">
        <v>0</v>
      </c>
      <c r="U29935">
        <v>0</v>
      </c>
      <c r="V29935">
        <f>SUM(D29935:N29935)</f>
        <v>52</v>
      </c>
      <c r="W29935">
        <f>SUM(O29935:R29935)</f>
        <v>3</v>
      </c>
      <c r="X29935">
        <f>SUM(S29935:U29935)</f>
        <v>1</v>
      </c>
    </row>
    <row r="29936" spans="1:24" hidden="1">
      <c r="A29936">
        <v>1994</v>
      </c>
      <c r="B29936">
        <v>48499</v>
      </c>
      <c r="C29936">
        <v>9</v>
      </c>
      <c r="D29936">
        <v>0</v>
      </c>
      <c r="E29936">
        <v>0</v>
      </c>
      <c r="F29936">
        <v>4</v>
      </c>
      <c r="G29936">
        <v>1</v>
      </c>
      <c r="H29936">
        <v>2</v>
      </c>
      <c r="I29936">
        <v>1</v>
      </c>
      <c r="J29936">
        <v>0</v>
      </c>
      <c r="K29936">
        <v>1</v>
      </c>
      <c r="L29936">
        <v>3</v>
      </c>
      <c r="M29936">
        <v>4</v>
      </c>
      <c r="N29936">
        <v>4</v>
      </c>
      <c r="O29936">
        <v>0</v>
      </c>
      <c r="P29936">
        <v>0</v>
      </c>
      <c r="Q29936">
        <v>0</v>
      </c>
      <c r="R29936">
        <v>1</v>
      </c>
      <c r="S29936">
        <v>0</v>
      </c>
      <c r="T29936">
        <v>0</v>
      </c>
      <c r="U29936">
        <v>2</v>
      </c>
      <c r="V29936">
        <f>SUM(D29936:N29936)</f>
        <v>20</v>
      </c>
      <c r="W29936">
        <f>SUM(O29936:R29936)</f>
        <v>1</v>
      </c>
      <c r="X29936">
        <f>SUM(S29936:U29936)</f>
        <v>2</v>
      </c>
    </row>
    <row r="29937" spans="1:24" hidden="1">
      <c r="A29937">
        <v>1994</v>
      </c>
      <c r="B29937">
        <v>48499</v>
      </c>
      <c r="C29937">
        <v>10</v>
      </c>
      <c r="D29937">
        <v>0</v>
      </c>
      <c r="E29937">
        <v>2</v>
      </c>
      <c r="F29937">
        <v>3</v>
      </c>
      <c r="G29937">
        <v>5</v>
      </c>
      <c r="H29937">
        <v>1</v>
      </c>
      <c r="I29937">
        <v>1</v>
      </c>
      <c r="J29937">
        <v>2</v>
      </c>
      <c r="K29937">
        <v>2</v>
      </c>
      <c r="L29937">
        <v>12</v>
      </c>
      <c r="M29937">
        <v>2</v>
      </c>
      <c r="N29937">
        <v>4</v>
      </c>
      <c r="O29937">
        <v>0</v>
      </c>
      <c r="P29937">
        <v>0</v>
      </c>
      <c r="Q29937">
        <v>0</v>
      </c>
      <c r="R29937">
        <v>2</v>
      </c>
      <c r="S29937">
        <v>0</v>
      </c>
      <c r="T29937">
        <v>0</v>
      </c>
      <c r="U29937">
        <v>0</v>
      </c>
      <c r="V29937">
        <f>SUM(D29937:N29937)</f>
        <v>34</v>
      </c>
      <c r="W29937">
        <f>SUM(O29937:R29937)</f>
        <v>2</v>
      </c>
      <c r="X29937">
        <f>SUM(S29937:U29937)</f>
        <v>0</v>
      </c>
    </row>
    <row r="29938" spans="1:24" hidden="1">
      <c r="A29938">
        <v>1994</v>
      </c>
      <c r="B29938">
        <v>48499</v>
      </c>
      <c r="C29938">
        <v>11</v>
      </c>
      <c r="D29938">
        <v>77</v>
      </c>
      <c r="E29938">
        <v>45</v>
      </c>
      <c r="F29938">
        <v>44</v>
      </c>
      <c r="G29938">
        <v>54</v>
      </c>
      <c r="H29938">
        <v>66</v>
      </c>
      <c r="I29938">
        <v>53</v>
      </c>
      <c r="J29938">
        <v>72</v>
      </c>
      <c r="K29938">
        <v>61</v>
      </c>
      <c r="L29938">
        <v>30</v>
      </c>
      <c r="M29938">
        <v>20</v>
      </c>
      <c r="N29938">
        <v>22</v>
      </c>
      <c r="O29938">
        <v>16</v>
      </c>
      <c r="P29938">
        <v>13</v>
      </c>
      <c r="Q29938">
        <v>4</v>
      </c>
      <c r="R29938">
        <v>4</v>
      </c>
      <c r="S29938">
        <v>2</v>
      </c>
      <c r="T29938">
        <v>3</v>
      </c>
      <c r="U29938">
        <v>1</v>
      </c>
      <c r="V29938">
        <f>SUM(D29938:N29938)</f>
        <v>544</v>
      </c>
      <c r="W29938">
        <f>SUM(O29938:R29938)</f>
        <v>37</v>
      </c>
      <c r="X29938">
        <f>SUM(S29938:U29938)</f>
        <v>6</v>
      </c>
    </row>
    <row r="29939" spans="1:24" hidden="1">
      <c r="A29939">
        <v>1994</v>
      </c>
      <c r="B29939">
        <v>48499</v>
      </c>
      <c r="C29939">
        <v>12</v>
      </c>
      <c r="D29939">
        <v>78</v>
      </c>
      <c r="E29939">
        <v>36</v>
      </c>
      <c r="F29939">
        <v>44</v>
      </c>
      <c r="G29939">
        <v>34</v>
      </c>
      <c r="H29939">
        <v>43</v>
      </c>
      <c r="I29939">
        <v>33</v>
      </c>
      <c r="J29939">
        <v>30</v>
      </c>
      <c r="K29939">
        <v>28</v>
      </c>
      <c r="L29939">
        <v>23</v>
      </c>
      <c r="M29939">
        <v>24</v>
      </c>
      <c r="N29939">
        <v>9</v>
      </c>
      <c r="O29939">
        <v>14</v>
      </c>
      <c r="P29939">
        <v>9</v>
      </c>
      <c r="Q29939">
        <v>6</v>
      </c>
      <c r="R29939">
        <v>7</v>
      </c>
      <c r="S29939">
        <v>4</v>
      </c>
      <c r="T29939">
        <v>3</v>
      </c>
      <c r="U29939">
        <v>0</v>
      </c>
      <c r="V29939">
        <f>SUM(D29939:N29939)</f>
        <v>382</v>
      </c>
      <c r="W29939">
        <f>SUM(O29939:R29939)</f>
        <v>36</v>
      </c>
      <c r="X29939">
        <f>SUM(S29939:U29939)</f>
        <v>7</v>
      </c>
    </row>
    <row r="29940" spans="1:24">
      <c r="A29940">
        <v>1995</v>
      </c>
      <c r="B29940">
        <v>48499</v>
      </c>
      <c r="C29940">
        <v>1</v>
      </c>
      <c r="D29940">
        <v>764</v>
      </c>
      <c r="E29940">
        <v>959</v>
      </c>
      <c r="F29940">
        <v>1103</v>
      </c>
      <c r="G29940">
        <v>915</v>
      </c>
      <c r="H29940">
        <v>584</v>
      </c>
      <c r="I29940">
        <v>601</v>
      </c>
      <c r="J29940">
        <v>797</v>
      </c>
      <c r="K29940">
        <v>930</v>
      </c>
      <c r="L29940">
        <v>915</v>
      </c>
      <c r="M29940">
        <v>1007</v>
      </c>
      <c r="N29940">
        <v>855</v>
      </c>
      <c r="O29940">
        <v>803</v>
      </c>
      <c r="P29940">
        <v>847</v>
      </c>
      <c r="Q29940">
        <v>844</v>
      </c>
      <c r="R29940">
        <v>730</v>
      </c>
      <c r="S29940">
        <v>526</v>
      </c>
      <c r="T29940">
        <v>321</v>
      </c>
      <c r="U29940">
        <v>195</v>
      </c>
      <c r="V29940">
        <f>SUM(D29940:N29940)</f>
        <v>9430</v>
      </c>
      <c r="W29940">
        <f>SUM(O29940:R29940)</f>
        <v>3224</v>
      </c>
      <c r="X29940">
        <f>SUM(S29940:U29940)</f>
        <v>1042</v>
      </c>
    </row>
    <row r="29941" spans="1:24" hidden="1">
      <c r="A29941">
        <v>1995</v>
      </c>
      <c r="B29941">
        <v>48499</v>
      </c>
      <c r="C29941">
        <v>2</v>
      </c>
      <c r="D29941">
        <v>746</v>
      </c>
      <c r="E29941">
        <v>900</v>
      </c>
      <c r="F29941">
        <v>957</v>
      </c>
      <c r="G29941">
        <v>826</v>
      </c>
      <c r="H29941">
        <v>530</v>
      </c>
      <c r="I29941">
        <v>627</v>
      </c>
      <c r="J29941">
        <v>824</v>
      </c>
      <c r="K29941">
        <v>983</v>
      </c>
      <c r="L29941">
        <v>966</v>
      </c>
      <c r="M29941">
        <v>1015</v>
      </c>
      <c r="N29941">
        <v>901</v>
      </c>
      <c r="O29941">
        <v>912</v>
      </c>
      <c r="P29941">
        <v>924</v>
      </c>
      <c r="Q29941">
        <v>899</v>
      </c>
      <c r="R29941">
        <v>907</v>
      </c>
      <c r="S29941">
        <v>755</v>
      </c>
      <c r="T29941">
        <v>502</v>
      </c>
      <c r="U29941">
        <v>465</v>
      </c>
      <c r="V29941">
        <f>SUM(D29941:N29941)</f>
        <v>9275</v>
      </c>
      <c r="W29941">
        <f>SUM(O29941:R29941)</f>
        <v>3642</v>
      </c>
      <c r="X29941">
        <f>SUM(S29941:U29941)</f>
        <v>1722</v>
      </c>
    </row>
    <row r="29942" spans="1:24" hidden="1">
      <c r="A29942">
        <v>1995</v>
      </c>
      <c r="B29942">
        <v>48499</v>
      </c>
      <c r="C29942">
        <v>3</v>
      </c>
      <c r="D29942">
        <v>75</v>
      </c>
      <c r="E29942">
        <v>38</v>
      </c>
      <c r="F29942">
        <v>36</v>
      </c>
      <c r="G29942">
        <v>54</v>
      </c>
      <c r="H29942">
        <v>84</v>
      </c>
      <c r="I29942">
        <v>70</v>
      </c>
      <c r="J29942">
        <v>86</v>
      </c>
      <c r="K29942">
        <v>59</v>
      </c>
      <c r="L29942">
        <v>31</v>
      </c>
      <c r="M29942">
        <v>21</v>
      </c>
      <c r="N29942">
        <v>24</v>
      </c>
      <c r="O29942">
        <v>16</v>
      </c>
      <c r="P29942">
        <v>9</v>
      </c>
      <c r="Q29942">
        <v>4</v>
      </c>
      <c r="R29942">
        <v>3</v>
      </c>
      <c r="S29942">
        <v>2</v>
      </c>
      <c r="T29942">
        <v>4</v>
      </c>
      <c r="U29942">
        <v>2</v>
      </c>
      <c r="V29942">
        <f>SUM(D29942:N29942)</f>
        <v>578</v>
      </c>
      <c r="W29942">
        <f>SUM(O29942:R29942)</f>
        <v>32</v>
      </c>
      <c r="X29942">
        <f>SUM(S29942:U29942)</f>
        <v>8</v>
      </c>
    </row>
    <row r="29943" spans="1:24" hidden="1">
      <c r="A29943">
        <v>1995</v>
      </c>
      <c r="B29943">
        <v>48499</v>
      </c>
      <c r="C29943">
        <v>4</v>
      </c>
      <c r="D29943">
        <v>81</v>
      </c>
      <c r="E29943">
        <v>34</v>
      </c>
      <c r="F29943">
        <v>40</v>
      </c>
      <c r="G29943">
        <v>31</v>
      </c>
      <c r="H29943">
        <v>41</v>
      </c>
      <c r="I29943">
        <v>33</v>
      </c>
      <c r="J29943">
        <v>26</v>
      </c>
      <c r="K29943">
        <v>28</v>
      </c>
      <c r="L29943">
        <v>19</v>
      </c>
      <c r="M29943">
        <v>21</v>
      </c>
      <c r="N29943">
        <v>7</v>
      </c>
      <c r="O29943">
        <v>11</v>
      </c>
      <c r="P29943">
        <v>10</v>
      </c>
      <c r="Q29943">
        <v>6</v>
      </c>
      <c r="R29943">
        <v>7</v>
      </c>
      <c r="S29943">
        <v>4</v>
      </c>
      <c r="T29943">
        <v>1</v>
      </c>
      <c r="U29943">
        <v>0</v>
      </c>
      <c r="V29943">
        <f>SUM(D29943:N29943)</f>
        <v>361</v>
      </c>
      <c r="W29943">
        <f>SUM(O29943:R29943)</f>
        <v>34</v>
      </c>
      <c r="X29943">
        <f>SUM(S29943:U29943)</f>
        <v>5</v>
      </c>
    </row>
    <row r="29944" spans="1:24" hidden="1">
      <c r="A29944">
        <v>1995</v>
      </c>
      <c r="B29944">
        <v>48499</v>
      </c>
      <c r="C29944">
        <v>5</v>
      </c>
      <c r="D29944">
        <v>76</v>
      </c>
      <c r="E29944">
        <v>111</v>
      </c>
      <c r="F29944">
        <v>110</v>
      </c>
      <c r="G29944">
        <v>164</v>
      </c>
      <c r="H29944">
        <v>190</v>
      </c>
      <c r="I29944">
        <v>103</v>
      </c>
      <c r="J29944">
        <v>107</v>
      </c>
      <c r="K29944">
        <v>97</v>
      </c>
      <c r="L29944">
        <v>86</v>
      </c>
      <c r="M29944">
        <v>56</v>
      </c>
      <c r="N29944">
        <v>48</v>
      </c>
      <c r="O29944">
        <v>53</v>
      </c>
      <c r="P29944">
        <v>62</v>
      </c>
      <c r="Q29944">
        <v>55</v>
      </c>
      <c r="R29944">
        <v>38</v>
      </c>
      <c r="S29944">
        <v>29</v>
      </c>
      <c r="T29944">
        <v>17</v>
      </c>
      <c r="U29944">
        <v>19</v>
      </c>
      <c r="V29944">
        <f>SUM(D29944:N29944)</f>
        <v>1148</v>
      </c>
      <c r="W29944">
        <f>SUM(O29944:R29944)</f>
        <v>208</v>
      </c>
      <c r="X29944">
        <f>SUM(S29944:U29944)</f>
        <v>65</v>
      </c>
    </row>
    <row r="29945" spans="1:24" hidden="1">
      <c r="A29945">
        <v>1995</v>
      </c>
      <c r="B29945">
        <v>48499</v>
      </c>
      <c r="C29945">
        <v>6</v>
      </c>
      <c r="D29945">
        <v>78</v>
      </c>
      <c r="E29945">
        <v>118</v>
      </c>
      <c r="F29945">
        <v>113</v>
      </c>
      <c r="G29945">
        <v>176</v>
      </c>
      <c r="H29945">
        <v>191</v>
      </c>
      <c r="I29945">
        <v>65</v>
      </c>
      <c r="J29945">
        <v>85</v>
      </c>
      <c r="K29945">
        <v>88</v>
      </c>
      <c r="L29945">
        <v>76</v>
      </c>
      <c r="M29945">
        <v>92</v>
      </c>
      <c r="N29945">
        <v>54</v>
      </c>
      <c r="O29945">
        <v>59</v>
      </c>
      <c r="P29945">
        <v>79</v>
      </c>
      <c r="Q29945">
        <v>69</v>
      </c>
      <c r="R29945">
        <v>46</v>
      </c>
      <c r="S29945">
        <v>49</v>
      </c>
      <c r="T29945">
        <v>52</v>
      </c>
      <c r="U29945">
        <v>46</v>
      </c>
      <c r="V29945">
        <f>SUM(D29945:N29945)</f>
        <v>1136</v>
      </c>
      <c r="W29945">
        <f>SUM(O29945:R29945)</f>
        <v>253</v>
      </c>
      <c r="X29945">
        <f>SUM(S29945:U29945)</f>
        <v>147</v>
      </c>
    </row>
    <row r="29946" spans="1:24" hidden="1">
      <c r="A29946">
        <v>1995</v>
      </c>
      <c r="B29946">
        <v>48499</v>
      </c>
      <c r="C29946">
        <v>7</v>
      </c>
      <c r="D29946">
        <v>2</v>
      </c>
      <c r="E29946">
        <v>3</v>
      </c>
      <c r="F29946">
        <v>4</v>
      </c>
      <c r="G29946">
        <v>8</v>
      </c>
      <c r="H29946">
        <v>4</v>
      </c>
      <c r="I29946">
        <v>5</v>
      </c>
      <c r="J29946">
        <v>3</v>
      </c>
      <c r="K29946">
        <v>11</v>
      </c>
      <c r="L29946">
        <v>3</v>
      </c>
      <c r="M29946">
        <v>5</v>
      </c>
      <c r="N29946">
        <v>6</v>
      </c>
      <c r="O29946">
        <v>4</v>
      </c>
      <c r="P29946">
        <v>3</v>
      </c>
      <c r="Q29946">
        <v>3</v>
      </c>
      <c r="R29946">
        <v>2</v>
      </c>
      <c r="S29946">
        <v>2</v>
      </c>
      <c r="T29946">
        <v>0</v>
      </c>
      <c r="U29946">
        <v>0</v>
      </c>
      <c r="V29946">
        <f>SUM(D29946:N29946)</f>
        <v>54</v>
      </c>
      <c r="W29946">
        <f>SUM(O29946:R29946)</f>
        <v>12</v>
      </c>
      <c r="X29946">
        <f>SUM(S29946:U29946)</f>
        <v>2</v>
      </c>
    </row>
    <row r="29947" spans="1:24" hidden="1">
      <c r="A29947">
        <v>1995</v>
      </c>
      <c r="B29947">
        <v>48499</v>
      </c>
      <c r="C29947">
        <v>8</v>
      </c>
      <c r="D29947">
        <v>5</v>
      </c>
      <c r="E29947">
        <v>5</v>
      </c>
      <c r="F29947">
        <v>6</v>
      </c>
      <c r="G29947">
        <v>3</v>
      </c>
      <c r="H29947">
        <v>2</v>
      </c>
      <c r="I29947">
        <v>5</v>
      </c>
      <c r="J29947">
        <v>1</v>
      </c>
      <c r="K29947">
        <v>2</v>
      </c>
      <c r="L29947">
        <v>7</v>
      </c>
      <c r="M29947">
        <v>15</v>
      </c>
      <c r="N29947">
        <v>2</v>
      </c>
      <c r="O29947">
        <v>1</v>
      </c>
      <c r="P29947">
        <v>1</v>
      </c>
      <c r="Q29947">
        <v>0</v>
      </c>
      <c r="R29947">
        <v>2</v>
      </c>
      <c r="S29947">
        <v>1</v>
      </c>
      <c r="T29947">
        <v>0</v>
      </c>
      <c r="U29947">
        <v>0</v>
      </c>
      <c r="V29947">
        <f>SUM(D29947:N29947)</f>
        <v>53</v>
      </c>
      <c r="W29947">
        <f>SUM(O29947:R29947)</f>
        <v>4</v>
      </c>
      <c r="X29947">
        <f>SUM(S29947:U29947)</f>
        <v>1</v>
      </c>
    </row>
    <row r="29948" spans="1:24" hidden="1">
      <c r="A29948">
        <v>1995</v>
      </c>
      <c r="B29948">
        <v>48499</v>
      </c>
      <c r="C29948">
        <v>9</v>
      </c>
      <c r="D29948">
        <v>0</v>
      </c>
      <c r="E29948">
        <v>0</v>
      </c>
      <c r="F29948">
        <v>5</v>
      </c>
      <c r="G29948">
        <v>2</v>
      </c>
      <c r="H29948">
        <v>2</v>
      </c>
      <c r="I29948">
        <v>1</v>
      </c>
      <c r="J29948">
        <v>0</v>
      </c>
      <c r="K29948">
        <v>2</v>
      </c>
      <c r="L29948">
        <v>3</v>
      </c>
      <c r="M29948">
        <v>4</v>
      </c>
      <c r="N29948">
        <v>4</v>
      </c>
      <c r="O29948">
        <v>0</v>
      </c>
      <c r="P29948">
        <v>0</v>
      </c>
      <c r="Q29948">
        <v>0</v>
      </c>
      <c r="R29948">
        <v>1</v>
      </c>
      <c r="S29948">
        <v>0</v>
      </c>
      <c r="T29948">
        <v>0</v>
      </c>
      <c r="U29948">
        <v>3</v>
      </c>
      <c r="V29948">
        <f>SUM(D29948:N29948)</f>
        <v>23</v>
      </c>
      <c r="W29948">
        <f>SUM(O29948:R29948)</f>
        <v>1</v>
      </c>
      <c r="X29948">
        <f>SUM(S29948:U29948)</f>
        <v>3</v>
      </c>
    </row>
    <row r="29949" spans="1:24" hidden="1">
      <c r="A29949">
        <v>1995</v>
      </c>
      <c r="B29949">
        <v>48499</v>
      </c>
      <c r="C29949">
        <v>10</v>
      </c>
      <c r="D29949">
        <v>0</v>
      </c>
      <c r="E29949">
        <v>2</v>
      </c>
      <c r="F29949">
        <v>3</v>
      </c>
      <c r="G29949">
        <v>7</v>
      </c>
      <c r="H29949">
        <v>2</v>
      </c>
      <c r="I29949">
        <v>1</v>
      </c>
      <c r="J29949">
        <v>3</v>
      </c>
      <c r="K29949">
        <v>2</v>
      </c>
      <c r="L29949">
        <v>12</v>
      </c>
      <c r="M29949">
        <v>2</v>
      </c>
      <c r="N29949">
        <v>4</v>
      </c>
      <c r="O29949">
        <v>0</v>
      </c>
      <c r="P29949">
        <v>0</v>
      </c>
      <c r="Q29949">
        <v>0</v>
      </c>
      <c r="R29949">
        <v>2</v>
      </c>
      <c r="S29949">
        <v>0</v>
      </c>
      <c r="T29949">
        <v>0</v>
      </c>
      <c r="U29949">
        <v>0</v>
      </c>
      <c r="V29949">
        <f>SUM(D29949:N29949)</f>
        <v>38</v>
      </c>
      <c r="W29949">
        <f>SUM(O29949:R29949)</f>
        <v>2</v>
      </c>
      <c r="X29949">
        <f>SUM(S29949:U29949)</f>
        <v>0</v>
      </c>
    </row>
    <row r="29950" spans="1:24" hidden="1">
      <c r="A29950">
        <v>1995</v>
      </c>
      <c r="B29950">
        <v>48499</v>
      </c>
      <c r="C29950">
        <v>11</v>
      </c>
      <c r="D29950">
        <v>78</v>
      </c>
      <c r="E29950">
        <v>49</v>
      </c>
      <c r="F29950">
        <v>42</v>
      </c>
      <c r="G29950">
        <v>58</v>
      </c>
      <c r="H29950">
        <v>91</v>
      </c>
      <c r="I29950">
        <v>72</v>
      </c>
      <c r="J29950">
        <v>98</v>
      </c>
      <c r="K29950">
        <v>65</v>
      </c>
      <c r="L29950">
        <v>31</v>
      </c>
      <c r="M29950">
        <v>21</v>
      </c>
      <c r="N29950">
        <v>24</v>
      </c>
      <c r="O29950">
        <v>18</v>
      </c>
      <c r="P29950">
        <v>13</v>
      </c>
      <c r="Q29950">
        <v>4</v>
      </c>
      <c r="R29950">
        <v>4</v>
      </c>
      <c r="S29950">
        <v>2</v>
      </c>
      <c r="T29950">
        <v>4</v>
      </c>
      <c r="U29950">
        <v>2</v>
      </c>
      <c r="V29950">
        <f>SUM(D29950:N29950)</f>
        <v>629</v>
      </c>
      <c r="W29950">
        <f>SUM(O29950:R29950)</f>
        <v>39</v>
      </c>
      <c r="X29950">
        <f>SUM(S29950:U29950)</f>
        <v>8</v>
      </c>
    </row>
    <row r="29951" spans="1:24" hidden="1">
      <c r="A29951">
        <v>1995</v>
      </c>
      <c r="B29951">
        <v>48499</v>
      </c>
      <c r="C29951">
        <v>12</v>
      </c>
      <c r="D29951">
        <v>83</v>
      </c>
      <c r="E29951">
        <v>36</v>
      </c>
      <c r="F29951">
        <v>44</v>
      </c>
      <c r="G29951">
        <v>35</v>
      </c>
      <c r="H29951">
        <v>45</v>
      </c>
      <c r="I29951">
        <v>33</v>
      </c>
      <c r="J29951">
        <v>30</v>
      </c>
      <c r="K29951">
        <v>30</v>
      </c>
      <c r="L29951">
        <v>25</v>
      </c>
      <c r="M29951">
        <v>24</v>
      </c>
      <c r="N29951">
        <v>9</v>
      </c>
      <c r="O29951">
        <v>14</v>
      </c>
      <c r="P29951">
        <v>10</v>
      </c>
      <c r="Q29951">
        <v>6</v>
      </c>
      <c r="R29951">
        <v>7</v>
      </c>
      <c r="S29951">
        <v>4</v>
      </c>
      <c r="T29951">
        <v>3</v>
      </c>
      <c r="U29951">
        <v>0</v>
      </c>
      <c r="V29951">
        <f>SUM(D29951:N29951)</f>
        <v>394</v>
      </c>
      <c r="W29951">
        <f>SUM(O29951:R29951)</f>
        <v>37</v>
      </c>
      <c r="X29951">
        <f>SUM(S29951:U29951)</f>
        <v>7</v>
      </c>
    </row>
    <row r="29952" spans="1:24" hidden="1">
      <c r="A29952">
        <v>1996</v>
      </c>
      <c r="B29952">
        <v>48499</v>
      </c>
      <c r="C29952">
        <v>1</v>
      </c>
      <c r="D29952">
        <v>766</v>
      </c>
      <c r="E29952">
        <v>981</v>
      </c>
      <c r="F29952">
        <v>1124</v>
      </c>
      <c r="G29952">
        <v>954</v>
      </c>
      <c r="H29952">
        <v>597</v>
      </c>
      <c r="I29952">
        <v>627</v>
      </c>
      <c r="J29952">
        <v>788</v>
      </c>
      <c r="K29952">
        <v>958</v>
      </c>
      <c r="L29952">
        <v>950</v>
      </c>
      <c r="M29952">
        <v>1070</v>
      </c>
      <c r="N29952">
        <v>882</v>
      </c>
      <c r="O29952">
        <v>838</v>
      </c>
      <c r="P29952">
        <v>862</v>
      </c>
      <c r="Q29952">
        <v>850</v>
      </c>
      <c r="R29952">
        <v>729</v>
      </c>
      <c r="S29952">
        <v>547</v>
      </c>
      <c r="T29952">
        <v>333</v>
      </c>
      <c r="U29952">
        <v>203</v>
      </c>
      <c r="V29952">
        <f>SUM(D29952:N29952)</f>
        <v>9697</v>
      </c>
      <c r="W29952">
        <f>SUM(O29952:R29952)</f>
        <v>3279</v>
      </c>
      <c r="X29952">
        <f>SUM(S29952:U29952)</f>
        <v>1083</v>
      </c>
    </row>
    <row r="29953" spans="1:24" hidden="1">
      <c r="A29953">
        <v>1996</v>
      </c>
      <c r="B29953">
        <v>48499</v>
      </c>
      <c r="C29953">
        <v>2</v>
      </c>
      <c r="D29953">
        <v>752</v>
      </c>
      <c r="E29953">
        <v>923</v>
      </c>
      <c r="F29953">
        <v>977</v>
      </c>
      <c r="G29953">
        <v>864</v>
      </c>
      <c r="H29953">
        <v>519</v>
      </c>
      <c r="I29953">
        <v>632</v>
      </c>
      <c r="J29953">
        <v>793</v>
      </c>
      <c r="K29953">
        <v>998</v>
      </c>
      <c r="L29953">
        <v>1005</v>
      </c>
      <c r="M29953">
        <v>1082</v>
      </c>
      <c r="N29953">
        <v>928</v>
      </c>
      <c r="O29953">
        <v>952</v>
      </c>
      <c r="P29953">
        <v>938</v>
      </c>
      <c r="Q29953">
        <v>897</v>
      </c>
      <c r="R29953">
        <v>903</v>
      </c>
      <c r="S29953">
        <v>778</v>
      </c>
      <c r="T29953">
        <v>502</v>
      </c>
      <c r="U29953">
        <v>473</v>
      </c>
      <c r="V29953">
        <f>SUM(D29953:N29953)</f>
        <v>9473</v>
      </c>
      <c r="W29953">
        <f>SUM(O29953:R29953)</f>
        <v>3690</v>
      </c>
      <c r="X29953">
        <f>SUM(S29953:U29953)</f>
        <v>1753</v>
      </c>
    </row>
    <row r="29954" spans="1:24" hidden="1">
      <c r="A29954">
        <v>1996</v>
      </c>
      <c r="B29954">
        <v>48499</v>
      </c>
      <c r="C29954">
        <v>3</v>
      </c>
      <c r="D29954">
        <v>80</v>
      </c>
      <c r="E29954">
        <v>41</v>
      </c>
      <c r="F29954">
        <v>39</v>
      </c>
      <c r="G29954">
        <v>62</v>
      </c>
      <c r="H29954">
        <v>114</v>
      </c>
      <c r="I29954">
        <v>102</v>
      </c>
      <c r="J29954">
        <v>125</v>
      </c>
      <c r="K29954">
        <v>63</v>
      </c>
      <c r="L29954">
        <v>32</v>
      </c>
      <c r="M29954">
        <v>22</v>
      </c>
      <c r="N29954">
        <v>26</v>
      </c>
      <c r="O29954">
        <v>16</v>
      </c>
      <c r="P29954">
        <v>10</v>
      </c>
      <c r="Q29954">
        <v>4</v>
      </c>
      <c r="R29954">
        <v>3</v>
      </c>
      <c r="S29954">
        <v>3</v>
      </c>
      <c r="T29954">
        <v>4</v>
      </c>
      <c r="U29954">
        <v>2</v>
      </c>
      <c r="V29954">
        <f>SUM(D29954:N29954)</f>
        <v>706</v>
      </c>
      <c r="W29954">
        <f>SUM(O29954:R29954)</f>
        <v>33</v>
      </c>
      <c r="X29954">
        <f>SUM(S29954:U29954)</f>
        <v>9</v>
      </c>
    </row>
    <row r="29955" spans="1:24" hidden="1">
      <c r="A29955">
        <v>1996</v>
      </c>
      <c r="B29955">
        <v>48499</v>
      </c>
      <c r="C29955">
        <v>4</v>
      </c>
      <c r="D29955">
        <v>86</v>
      </c>
      <c r="E29955">
        <v>36</v>
      </c>
      <c r="F29955">
        <v>42</v>
      </c>
      <c r="G29955">
        <v>33</v>
      </c>
      <c r="H29955">
        <v>41</v>
      </c>
      <c r="I29955">
        <v>34</v>
      </c>
      <c r="J29955">
        <v>26</v>
      </c>
      <c r="K29955">
        <v>29</v>
      </c>
      <c r="L29955">
        <v>22</v>
      </c>
      <c r="M29955">
        <v>23</v>
      </c>
      <c r="N29955">
        <v>10</v>
      </c>
      <c r="O29955">
        <v>13</v>
      </c>
      <c r="P29955">
        <v>10</v>
      </c>
      <c r="Q29955">
        <v>6</v>
      </c>
      <c r="R29955">
        <v>8</v>
      </c>
      <c r="S29955">
        <v>4</v>
      </c>
      <c r="T29955">
        <v>1</v>
      </c>
      <c r="U29955">
        <v>0</v>
      </c>
      <c r="V29955">
        <f>SUM(D29955:N29955)</f>
        <v>382</v>
      </c>
      <c r="W29955">
        <f>SUM(O29955:R29955)</f>
        <v>37</v>
      </c>
      <c r="X29955">
        <f>SUM(S29955:U29955)</f>
        <v>5</v>
      </c>
    </row>
    <row r="29956" spans="1:24" hidden="1">
      <c r="A29956">
        <v>1996</v>
      </c>
      <c r="B29956">
        <v>48499</v>
      </c>
      <c r="C29956">
        <v>5</v>
      </c>
      <c r="D29956">
        <v>77</v>
      </c>
      <c r="E29956">
        <v>115</v>
      </c>
      <c r="F29956">
        <v>114</v>
      </c>
      <c r="G29956">
        <v>165</v>
      </c>
      <c r="H29956">
        <v>203</v>
      </c>
      <c r="I29956">
        <v>127</v>
      </c>
      <c r="J29956">
        <v>134</v>
      </c>
      <c r="K29956">
        <v>109</v>
      </c>
      <c r="L29956">
        <v>92</v>
      </c>
      <c r="M29956">
        <v>61</v>
      </c>
      <c r="N29956">
        <v>51</v>
      </c>
      <c r="O29956">
        <v>54</v>
      </c>
      <c r="P29956">
        <v>64</v>
      </c>
      <c r="Q29956">
        <v>57</v>
      </c>
      <c r="R29956">
        <v>39</v>
      </c>
      <c r="S29956">
        <v>30</v>
      </c>
      <c r="T29956">
        <v>17</v>
      </c>
      <c r="U29956">
        <v>19</v>
      </c>
      <c r="V29956">
        <f>SUM(D29956:N29956)</f>
        <v>1248</v>
      </c>
      <c r="W29956">
        <f>SUM(O29956:R29956)</f>
        <v>214</v>
      </c>
      <c r="X29956">
        <f>SUM(S29956:U29956)</f>
        <v>66</v>
      </c>
    </row>
    <row r="29957" spans="1:24" hidden="1">
      <c r="A29957">
        <v>1996</v>
      </c>
      <c r="B29957">
        <v>48499</v>
      </c>
      <c r="C29957">
        <v>6</v>
      </c>
      <c r="D29957">
        <v>77</v>
      </c>
      <c r="E29957">
        <v>123</v>
      </c>
      <c r="F29957">
        <v>116</v>
      </c>
      <c r="G29957">
        <v>175</v>
      </c>
      <c r="H29957">
        <v>173</v>
      </c>
      <c r="I29957">
        <v>67</v>
      </c>
      <c r="J29957">
        <v>87</v>
      </c>
      <c r="K29957">
        <v>91</v>
      </c>
      <c r="L29957">
        <v>82</v>
      </c>
      <c r="M29957">
        <v>102</v>
      </c>
      <c r="N29957">
        <v>56</v>
      </c>
      <c r="O29957">
        <v>60</v>
      </c>
      <c r="P29957">
        <v>81</v>
      </c>
      <c r="Q29957">
        <v>70</v>
      </c>
      <c r="R29957">
        <v>48</v>
      </c>
      <c r="S29957">
        <v>50</v>
      </c>
      <c r="T29957">
        <v>50</v>
      </c>
      <c r="U29957">
        <v>48</v>
      </c>
      <c r="V29957">
        <f>SUM(D29957:N29957)</f>
        <v>1149</v>
      </c>
      <c r="W29957">
        <f>SUM(O29957:R29957)</f>
        <v>259</v>
      </c>
      <c r="X29957">
        <f>SUM(S29957:U29957)</f>
        <v>148</v>
      </c>
    </row>
    <row r="29958" spans="1:24" hidden="1">
      <c r="A29958">
        <v>1996</v>
      </c>
      <c r="B29958">
        <v>48499</v>
      </c>
      <c r="C29958">
        <v>7</v>
      </c>
      <c r="D29958">
        <v>2</v>
      </c>
      <c r="E29958">
        <v>2</v>
      </c>
      <c r="F29958">
        <v>4</v>
      </c>
      <c r="G29958">
        <v>8</v>
      </c>
      <c r="H29958">
        <v>5</v>
      </c>
      <c r="I29958">
        <v>4</v>
      </c>
      <c r="J29958">
        <v>3</v>
      </c>
      <c r="K29958">
        <v>10</v>
      </c>
      <c r="L29958">
        <v>3</v>
      </c>
      <c r="M29958">
        <v>7</v>
      </c>
      <c r="N29958">
        <v>5</v>
      </c>
      <c r="O29958">
        <v>4</v>
      </c>
      <c r="P29958">
        <v>3</v>
      </c>
      <c r="Q29958">
        <v>3</v>
      </c>
      <c r="R29958">
        <v>3</v>
      </c>
      <c r="S29958">
        <v>2</v>
      </c>
      <c r="T29958">
        <v>0</v>
      </c>
      <c r="U29958">
        <v>0</v>
      </c>
      <c r="V29958">
        <f>SUM(D29958:N29958)</f>
        <v>53</v>
      </c>
      <c r="W29958">
        <f>SUM(O29958:R29958)</f>
        <v>13</v>
      </c>
      <c r="X29958">
        <f>SUM(S29958:U29958)</f>
        <v>2</v>
      </c>
    </row>
    <row r="29959" spans="1:24" hidden="1">
      <c r="A29959">
        <v>1996</v>
      </c>
      <c r="B29959">
        <v>48499</v>
      </c>
      <c r="C29959">
        <v>8</v>
      </c>
      <c r="D29959">
        <v>5</v>
      </c>
      <c r="E29959">
        <v>6</v>
      </c>
      <c r="F29959">
        <v>6</v>
      </c>
      <c r="G29959">
        <v>3</v>
      </c>
      <c r="H29959">
        <v>2</v>
      </c>
      <c r="I29959">
        <v>5</v>
      </c>
      <c r="J29959">
        <v>1</v>
      </c>
      <c r="K29959">
        <v>2</v>
      </c>
      <c r="L29959">
        <v>7</v>
      </c>
      <c r="M29959">
        <v>16</v>
      </c>
      <c r="N29959">
        <v>2</v>
      </c>
      <c r="O29959">
        <v>2</v>
      </c>
      <c r="P29959">
        <v>1</v>
      </c>
      <c r="Q29959">
        <v>0</v>
      </c>
      <c r="R29959">
        <v>1</v>
      </c>
      <c r="S29959">
        <v>1</v>
      </c>
      <c r="T29959">
        <v>0</v>
      </c>
      <c r="U29959">
        <v>0</v>
      </c>
      <c r="V29959">
        <f>SUM(D29959:N29959)</f>
        <v>55</v>
      </c>
      <c r="W29959">
        <f>SUM(O29959:R29959)</f>
        <v>4</v>
      </c>
      <c r="X29959">
        <f>SUM(S29959:U29959)</f>
        <v>1</v>
      </c>
    </row>
    <row r="29960" spans="1:24" hidden="1">
      <c r="A29960">
        <v>1996</v>
      </c>
      <c r="B29960">
        <v>48499</v>
      </c>
      <c r="C29960">
        <v>9</v>
      </c>
      <c r="D29960">
        <v>0</v>
      </c>
      <c r="E29960">
        <v>0</v>
      </c>
      <c r="F29960">
        <v>5</v>
      </c>
      <c r="G29960">
        <v>2</v>
      </c>
      <c r="H29960">
        <v>2</v>
      </c>
      <c r="I29960">
        <v>1</v>
      </c>
      <c r="J29960">
        <v>0</v>
      </c>
      <c r="K29960">
        <v>2</v>
      </c>
      <c r="L29960">
        <v>4</v>
      </c>
      <c r="M29960">
        <v>4</v>
      </c>
      <c r="N29960">
        <v>4</v>
      </c>
      <c r="O29960">
        <v>0</v>
      </c>
      <c r="P29960">
        <v>0</v>
      </c>
      <c r="Q29960">
        <v>0</v>
      </c>
      <c r="R29960">
        <v>1</v>
      </c>
      <c r="S29960">
        <v>0</v>
      </c>
      <c r="T29960">
        <v>0</v>
      </c>
      <c r="U29960">
        <v>3</v>
      </c>
      <c r="V29960">
        <f>SUM(D29960:N29960)</f>
        <v>24</v>
      </c>
      <c r="W29960">
        <f>SUM(O29960:R29960)</f>
        <v>1</v>
      </c>
      <c r="X29960">
        <f>SUM(S29960:U29960)</f>
        <v>3</v>
      </c>
    </row>
    <row r="29961" spans="1:24" hidden="1">
      <c r="A29961">
        <v>1996</v>
      </c>
      <c r="B29961">
        <v>48499</v>
      </c>
      <c r="C29961">
        <v>10</v>
      </c>
      <c r="D29961">
        <v>0</v>
      </c>
      <c r="E29961">
        <v>2</v>
      </c>
      <c r="F29961">
        <v>3</v>
      </c>
      <c r="G29961">
        <v>7</v>
      </c>
      <c r="H29961">
        <v>2</v>
      </c>
      <c r="I29961">
        <v>2</v>
      </c>
      <c r="J29961">
        <v>3</v>
      </c>
      <c r="K29961">
        <v>3</v>
      </c>
      <c r="L29961">
        <v>13</v>
      </c>
      <c r="M29961">
        <v>2</v>
      </c>
      <c r="N29961">
        <v>4</v>
      </c>
      <c r="O29961">
        <v>0</v>
      </c>
      <c r="P29961">
        <v>0</v>
      </c>
      <c r="Q29961">
        <v>0</v>
      </c>
      <c r="R29961">
        <v>2</v>
      </c>
      <c r="S29961">
        <v>0</v>
      </c>
      <c r="T29961">
        <v>0</v>
      </c>
      <c r="U29961">
        <v>0</v>
      </c>
      <c r="V29961">
        <f>SUM(D29961:N29961)</f>
        <v>41</v>
      </c>
      <c r="W29961">
        <f>SUM(O29961:R29961)</f>
        <v>2</v>
      </c>
      <c r="X29961">
        <f>SUM(S29961:U29961)</f>
        <v>0</v>
      </c>
    </row>
    <row r="29962" spans="1:24" hidden="1">
      <c r="A29962">
        <v>1996</v>
      </c>
      <c r="B29962">
        <v>48499</v>
      </c>
      <c r="C29962">
        <v>11</v>
      </c>
      <c r="D29962">
        <v>84</v>
      </c>
      <c r="E29962">
        <v>53</v>
      </c>
      <c r="F29962">
        <v>45</v>
      </c>
      <c r="G29962">
        <v>66</v>
      </c>
      <c r="H29962">
        <v>121</v>
      </c>
      <c r="I29962">
        <v>104</v>
      </c>
      <c r="J29962">
        <v>137</v>
      </c>
      <c r="K29962">
        <v>69</v>
      </c>
      <c r="L29962">
        <v>32</v>
      </c>
      <c r="M29962">
        <v>22</v>
      </c>
      <c r="N29962">
        <v>26</v>
      </c>
      <c r="O29962">
        <v>18</v>
      </c>
      <c r="P29962">
        <v>14</v>
      </c>
      <c r="Q29962">
        <v>4</v>
      </c>
      <c r="R29962">
        <v>4</v>
      </c>
      <c r="S29962">
        <v>3</v>
      </c>
      <c r="T29962">
        <v>4</v>
      </c>
      <c r="U29962">
        <v>2</v>
      </c>
      <c r="V29962">
        <f>SUM(D29962:N29962)</f>
        <v>759</v>
      </c>
      <c r="W29962">
        <f>SUM(O29962:R29962)</f>
        <v>40</v>
      </c>
      <c r="X29962">
        <f>SUM(S29962:U29962)</f>
        <v>9</v>
      </c>
    </row>
    <row r="29963" spans="1:24" hidden="1">
      <c r="A29963">
        <v>1996</v>
      </c>
      <c r="B29963">
        <v>48499</v>
      </c>
      <c r="C29963">
        <v>12</v>
      </c>
      <c r="D29963">
        <v>88</v>
      </c>
      <c r="E29963">
        <v>38</v>
      </c>
      <c r="F29963">
        <v>46</v>
      </c>
      <c r="G29963">
        <v>37</v>
      </c>
      <c r="H29963">
        <v>45</v>
      </c>
      <c r="I29963">
        <v>34</v>
      </c>
      <c r="J29963">
        <v>30</v>
      </c>
      <c r="K29963">
        <v>32</v>
      </c>
      <c r="L29963">
        <v>29</v>
      </c>
      <c r="M29963">
        <v>26</v>
      </c>
      <c r="N29963">
        <v>12</v>
      </c>
      <c r="O29963">
        <v>17</v>
      </c>
      <c r="P29963">
        <v>10</v>
      </c>
      <c r="Q29963">
        <v>6</v>
      </c>
      <c r="R29963">
        <v>8</v>
      </c>
      <c r="S29963">
        <v>4</v>
      </c>
      <c r="T29963">
        <v>4</v>
      </c>
      <c r="U29963">
        <v>0</v>
      </c>
      <c r="V29963">
        <f>SUM(D29963:N29963)</f>
        <v>417</v>
      </c>
      <c r="W29963">
        <f>SUM(O29963:R29963)</f>
        <v>41</v>
      </c>
      <c r="X29963">
        <f>SUM(S29963:U29963)</f>
        <v>8</v>
      </c>
    </row>
    <row r="29964" spans="1:24" hidden="1">
      <c r="A29964">
        <v>1997</v>
      </c>
      <c r="B29964">
        <v>48499</v>
      </c>
      <c r="C29964">
        <v>1</v>
      </c>
      <c r="D29964">
        <v>766</v>
      </c>
      <c r="E29964">
        <v>995</v>
      </c>
      <c r="F29964">
        <v>1127</v>
      </c>
      <c r="G29964">
        <v>989</v>
      </c>
      <c r="H29964">
        <v>603</v>
      </c>
      <c r="I29964">
        <v>629</v>
      </c>
      <c r="J29964">
        <v>754</v>
      </c>
      <c r="K29964">
        <v>961</v>
      </c>
      <c r="L29964">
        <v>988</v>
      </c>
      <c r="M29964">
        <v>1072</v>
      </c>
      <c r="N29964">
        <v>981</v>
      </c>
      <c r="O29964">
        <v>885</v>
      </c>
      <c r="P29964">
        <v>889</v>
      </c>
      <c r="Q29964">
        <v>837</v>
      </c>
      <c r="R29964">
        <v>720</v>
      </c>
      <c r="S29964">
        <v>567</v>
      </c>
      <c r="T29964">
        <v>339</v>
      </c>
      <c r="U29964">
        <v>209</v>
      </c>
      <c r="V29964">
        <f>SUM(D29964:N29964)</f>
        <v>9865</v>
      </c>
      <c r="W29964">
        <f>SUM(O29964:R29964)</f>
        <v>3331</v>
      </c>
      <c r="X29964">
        <f>SUM(S29964:U29964)</f>
        <v>1115</v>
      </c>
    </row>
    <row r="29965" spans="1:24" hidden="1">
      <c r="A29965">
        <v>1997</v>
      </c>
      <c r="B29965">
        <v>48499</v>
      </c>
      <c r="C29965">
        <v>2</v>
      </c>
      <c r="D29965">
        <v>752</v>
      </c>
      <c r="E29965">
        <v>933</v>
      </c>
      <c r="F29965">
        <v>980</v>
      </c>
      <c r="G29965">
        <v>900</v>
      </c>
      <c r="H29965">
        <v>524</v>
      </c>
      <c r="I29965">
        <v>632</v>
      </c>
      <c r="J29965">
        <v>753</v>
      </c>
      <c r="K29965">
        <v>1002</v>
      </c>
      <c r="L29965">
        <v>1044</v>
      </c>
      <c r="M29965">
        <v>1087</v>
      </c>
      <c r="N29965">
        <v>1027</v>
      </c>
      <c r="O29965">
        <v>1005</v>
      </c>
      <c r="P29965">
        <v>961</v>
      </c>
      <c r="Q29965">
        <v>876</v>
      </c>
      <c r="R29965">
        <v>888</v>
      </c>
      <c r="S29965">
        <v>794</v>
      </c>
      <c r="T29965">
        <v>504</v>
      </c>
      <c r="U29965">
        <v>486</v>
      </c>
      <c r="V29965">
        <f>SUM(D29965:N29965)</f>
        <v>9634</v>
      </c>
      <c r="W29965">
        <f>SUM(O29965:R29965)</f>
        <v>3730</v>
      </c>
      <c r="X29965">
        <f>SUM(S29965:U29965)</f>
        <v>1784</v>
      </c>
    </row>
    <row r="29966" spans="1:24" hidden="1">
      <c r="A29966">
        <v>1997</v>
      </c>
      <c r="B29966">
        <v>48499</v>
      </c>
      <c r="C29966">
        <v>3</v>
      </c>
      <c r="D29966">
        <v>87</v>
      </c>
      <c r="E29966">
        <v>43</v>
      </c>
      <c r="F29966">
        <v>41</v>
      </c>
      <c r="G29966">
        <v>66</v>
      </c>
      <c r="H29966">
        <v>119</v>
      </c>
      <c r="I29966">
        <v>104</v>
      </c>
      <c r="J29966">
        <v>128</v>
      </c>
      <c r="K29966">
        <v>65</v>
      </c>
      <c r="L29966">
        <v>33</v>
      </c>
      <c r="M29966">
        <v>25</v>
      </c>
      <c r="N29966">
        <v>28</v>
      </c>
      <c r="O29966">
        <v>17</v>
      </c>
      <c r="P29966">
        <v>11</v>
      </c>
      <c r="Q29966">
        <v>4</v>
      </c>
      <c r="R29966">
        <v>3</v>
      </c>
      <c r="S29966">
        <v>3</v>
      </c>
      <c r="T29966">
        <v>4</v>
      </c>
      <c r="U29966">
        <v>2</v>
      </c>
      <c r="V29966">
        <f>SUM(D29966:N29966)</f>
        <v>739</v>
      </c>
      <c r="W29966">
        <f>SUM(O29966:R29966)</f>
        <v>35</v>
      </c>
      <c r="X29966">
        <f>SUM(S29966:U29966)</f>
        <v>9</v>
      </c>
    </row>
    <row r="29967" spans="1:24" hidden="1">
      <c r="A29967">
        <v>1997</v>
      </c>
      <c r="B29967">
        <v>48499</v>
      </c>
      <c r="C29967">
        <v>4</v>
      </c>
      <c r="D29967">
        <v>94</v>
      </c>
      <c r="E29967">
        <v>40</v>
      </c>
      <c r="F29967">
        <v>45</v>
      </c>
      <c r="G29967">
        <v>35</v>
      </c>
      <c r="H29967">
        <v>45</v>
      </c>
      <c r="I29967">
        <v>37</v>
      </c>
      <c r="J29967">
        <v>27</v>
      </c>
      <c r="K29967">
        <v>31</v>
      </c>
      <c r="L29967">
        <v>23</v>
      </c>
      <c r="M29967">
        <v>27</v>
      </c>
      <c r="N29967">
        <v>10</v>
      </c>
      <c r="O29967">
        <v>12</v>
      </c>
      <c r="P29967">
        <v>10</v>
      </c>
      <c r="Q29967">
        <v>6</v>
      </c>
      <c r="R29967">
        <v>8</v>
      </c>
      <c r="S29967">
        <v>4</v>
      </c>
      <c r="T29967">
        <v>1</v>
      </c>
      <c r="U29967">
        <v>0</v>
      </c>
      <c r="V29967">
        <f>SUM(D29967:N29967)</f>
        <v>414</v>
      </c>
      <c r="W29967">
        <f>SUM(O29967:R29967)</f>
        <v>36</v>
      </c>
      <c r="X29967">
        <f>SUM(S29967:U29967)</f>
        <v>5</v>
      </c>
    </row>
    <row r="29968" spans="1:24" hidden="1">
      <c r="A29968">
        <v>1997</v>
      </c>
      <c r="B29968">
        <v>48499</v>
      </c>
      <c r="C29968">
        <v>5</v>
      </c>
      <c r="D29968">
        <v>75</v>
      </c>
      <c r="E29968">
        <v>114</v>
      </c>
      <c r="F29968">
        <v>116</v>
      </c>
      <c r="G29968">
        <v>153</v>
      </c>
      <c r="H29968">
        <v>185</v>
      </c>
      <c r="I29968">
        <v>128</v>
      </c>
      <c r="J29968">
        <v>132</v>
      </c>
      <c r="K29968">
        <v>109</v>
      </c>
      <c r="L29968">
        <v>99</v>
      </c>
      <c r="M29968">
        <v>66</v>
      </c>
      <c r="N29968">
        <v>56</v>
      </c>
      <c r="O29968">
        <v>58</v>
      </c>
      <c r="P29968">
        <v>66</v>
      </c>
      <c r="Q29968">
        <v>56</v>
      </c>
      <c r="R29968">
        <v>40</v>
      </c>
      <c r="S29968">
        <v>30</v>
      </c>
      <c r="T29968">
        <v>18</v>
      </c>
      <c r="U29968">
        <v>19</v>
      </c>
      <c r="V29968">
        <f>SUM(D29968:N29968)</f>
        <v>1233</v>
      </c>
      <c r="W29968">
        <f>SUM(O29968:R29968)</f>
        <v>220</v>
      </c>
      <c r="X29968">
        <f>SUM(S29968:U29968)</f>
        <v>67</v>
      </c>
    </row>
    <row r="29969" spans="1:24" hidden="1">
      <c r="A29969">
        <v>1997</v>
      </c>
      <c r="B29969">
        <v>48499</v>
      </c>
      <c r="C29969">
        <v>6</v>
      </c>
      <c r="D29969">
        <v>78</v>
      </c>
      <c r="E29969">
        <v>124</v>
      </c>
      <c r="F29969">
        <v>118</v>
      </c>
      <c r="G29969">
        <v>160</v>
      </c>
      <c r="H29969">
        <v>149</v>
      </c>
      <c r="I29969">
        <v>67</v>
      </c>
      <c r="J29969">
        <v>87</v>
      </c>
      <c r="K29969">
        <v>93</v>
      </c>
      <c r="L29969">
        <v>89</v>
      </c>
      <c r="M29969">
        <v>108</v>
      </c>
      <c r="N29969">
        <v>62</v>
      </c>
      <c r="O29969">
        <v>65</v>
      </c>
      <c r="P29969">
        <v>82</v>
      </c>
      <c r="Q29969">
        <v>70</v>
      </c>
      <c r="R29969">
        <v>48</v>
      </c>
      <c r="S29969">
        <v>51</v>
      </c>
      <c r="T29969">
        <v>50</v>
      </c>
      <c r="U29969">
        <v>48</v>
      </c>
      <c r="V29969">
        <f>SUM(D29969:N29969)</f>
        <v>1135</v>
      </c>
      <c r="W29969">
        <f>SUM(O29969:R29969)</f>
        <v>265</v>
      </c>
      <c r="X29969">
        <f>SUM(S29969:U29969)</f>
        <v>149</v>
      </c>
    </row>
    <row r="29970" spans="1:24" hidden="1">
      <c r="A29970">
        <v>1997</v>
      </c>
      <c r="B29970">
        <v>48499</v>
      </c>
      <c r="C29970">
        <v>7</v>
      </c>
      <c r="D29970">
        <v>2</v>
      </c>
      <c r="E29970">
        <v>3</v>
      </c>
      <c r="F29970">
        <v>4</v>
      </c>
      <c r="G29970">
        <v>9</v>
      </c>
      <c r="H29970">
        <v>4</v>
      </c>
      <c r="I29970">
        <v>4</v>
      </c>
      <c r="J29970">
        <v>3</v>
      </c>
      <c r="K29970">
        <v>10</v>
      </c>
      <c r="L29970">
        <v>3</v>
      </c>
      <c r="M29970">
        <v>6</v>
      </c>
      <c r="N29970">
        <v>6</v>
      </c>
      <c r="O29970">
        <v>5</v>
      </c>
      <c r="P29970">
        <v>3</v>
      </c>
      <c r="Q29970">
        <v>3</v>
      </c>
      <c r="R29970">
        <v>3</v>
      </c>
      <c r="S29970">
        <v>2</v>
      </c>
      <c r="T29970">
        <v>0</v>
      </c>
      <c r="U29970">
        <v>0</v>
      </c>
      <c r="V29970">
        <f>SUM(D29970:N29970)</f>
        <v>54</v>
      </c>
      <c r="W29970">
        <f>SUM(O29970:R29970)</f>
        <v>14</v>
      </c>
      <c r="X29970">
        <f>SUM(S29970:U29970)</f>
        <v>2</v>
      </c>
    </row>
    <row r="29971" spans="1:24" hidden="1">
      <c r="A29971">
        <v>1997</v>
      </c>
      <c r="B29971">
        <v>48499</v>
      </c>
      <c r="C29971">
        <v>8</v>
      </c>
      <c r="D29971">
        <v>5</v>
      </c>
      <c r="E29971">
        <v>5</v>
      </c>
      <c r="F29971">
        <v>6</v>
      </c>
      <c r="G29971">
        <v>3</v>
      </c>
      <c r="H29971">
        <v>2</v>
      </c>
      <c r="I29971">
        <v>5</v>
      </c>
      <c r="J29971">
        <v>1</v>
      </c>
      <c r="K29971">
        <v>2</v>
      </c>
      <c r="L29971">
        <v>7</v>
      </c>
      <c r="M29971">
        <v>16</v>
      </c>
      <c r="N29971">
        <v>4</v>
      </c>
      <c r="O29971">
        <v>2</v>
      </c>
      <c r="P29971">
        <v>2</v>
      </c>
      <c r="Q29971">
        <v>0</v>
      </c>
      <c r="R29971">
        <v>1</v>
      </c>
      <c r="S29971">
        <v>1</v>
      </c>
      <c r="T29971">
        <v>0</v>
      </c>
      <c r="U29971">
        <v>0</v>
      </c>
      <c r="V29971">
        <f>SUM(D29971:N29971)</f>
        <v>56</v>
      </c>
      <c r="W29971">
        <f>SUM(O29971:R29971)</f>
        <v>5</v>
      </c>
      <c r="X29971">
        <f>SUM(S29971:U29971)</f>
        <v>1</v>
      </c>
    </row>
    <row r="29972" spans="1:24" hidden="1">
      <c r="A29972">
        <v>1997</v>
      </c>
      <c r="B29972">
        <v>48499</v>
      </c>
      <c r="C29972">
        <v>9</v>
      </c>
      <c r="D29972">
        <v>0</v>
      </c>
      <c r="E29972">
        <v>0</v>
      </c>
      <c r="F29972">
        <v>5</v>
      </c>
      <c r="G29972">
        <v>2</v>
      </c>
      <c r="H29972">
        <v>2</v>
      </c>
      <c r="I29972">
        <v>1</v>
      </c>
      <c r="J29972">
        <v>0</v>
      </c>
      <c r="K29972">
        <v>2</v>
      </c>
      <c r="L29972">
        <v>4</v>
      </c>
      <c r="M29972">
        <v>4</v>
      </c>
      <c r="N29972">
        <v>4</v>
      </c>
      <c r="O29972">
        <v>0</v>
      </c>
      <c r="P29972">
        <v>0</v>
      </c>
      <c r="Q29972">
        <v>0</v>
      </c>
      <c r="R29972">
        <v>2</v>
      </c>
      <c r="S29972">
        <v>0</v>
      </c>
      <c r="T29972">
        <v>0</v>
      </c>
      <c r="U29972">
        <v>3</v>
      </c>
      <c r="V29972">
        <f>SUM(D29972:N29972)</f>
        <v>24</v>
      </c>
      <c r="W29972">
        <f>SUM(O29972:R29972)</f>
        <v>2</v>
      </c>
      <c r="X29972">
        <f>SUM(S29972:U29972)</f>
        <v>3</v>
      </c>
    </row>
    <row r="29973" spans="1:24" hidden="1">
      <c r="A29973">
        <v>1997</v>
      </c>
      <c r="B29973">
        <v>48499</v>
      </c>
      <c r="C29973">
        <v>10</v>
      </c>
      <c r="D29973">
        <v>0</v>
      </c>
      <c r="E29973">
        <v>3</v>
      </c>
      <c r="F29973">
        <v>4</v>
      </c>
      <c r="G29973">
        <v>7</v>
      </c>
      <c r="H29973">
        <v>2</v>
      </c>
      <c r="I29973">
        <v>2</v>
      </c>
      <c r="J29973">
        <v>3</v>
      </c>
      <c r="K29973">
        <v>3</v>
      </c>
      <c r="L29973">
        <v>13</v>
      </c>
      <c r="M29973">
        <v>3</v>
      </c>
      <c r="N29973">
        <v>5</v>
      </c>
      <c r="O29973">
        <v>0</v>
      </c>
      <c r="P29973">
        <v>0</v>
      </c>
      <c r="Q29973">
        <v>0</v>
      </c>
      <c r="R29973">
        <v>2</v>
      </c>
      <c r="S29973">
        <v>0</v>
      </c>
      <c r="T29973">
        <v>0</v>
      </c>
      <c r="U29973">
        <v>0</v>
      </c>
      <c r="V29973">
        <f>SUM(D29973:N29973)</f>
        <v>45</v>
      </c>
      <c r="W29973">
        <f>SUM(O29973:R29973)</f>
        <v>2</v>
      </c>
      <c r="X29973">
        <f>SUM(S29973:U29973)</f>
        <v>0</v>
      </c>
    </row>
    <row r="29974" spans="1:24" hidden="1">
      <c r="A29974">
        <v>1997</v>
      </c>
      <c r="B29974">
        <v>48499</v>
      </c>
      <c r="C29974">
        <v>11</v>
      </c>
      <c r="D29974">
        <v>90</v>
      </c>
      <c r="E29974">
        <v>55</v>
      </c>
      <c r="F29974">
        <v>47</v>
      </c>
      <c r="G29974">
        <v>70</v>
      </c>
      <c r="H29974">
        <v>126</v>
      </c>
      <c r="I29974">
        <v>106</v>
      </c>
      <c r="J29974">
        <v>140</v>
      </c>
      <c r="K29974">
        <v>72</v>
      </c>
      <c r="L29974">
        <v>33</v>
      </c>
      <c r="M29974">
        <v>25</v>
      </c>
      <c r="N29974">
        <v>28</v>
      </c>
      <c r="O29974">
        <v>19</v>
      </c>
      <c r="P29974">
        <v>15</v>
      </c>
      <c r="Q29974">
        <v>4</v>
      </c>
      <c r="R29974">
        <v>5</v>
      </c>
      <c r="S29974">
        <v>3</v>
      </c>
      <c r="T29974">
        <v>4</v>
      </c>
      <c r="U29974">
        <v>2</v>
      </c>
      <c r="V29974">
        <f>SUM(D29974:N29974)</f>
        <v>792</v>
      </c>
      <c r="W29974">
        <f>SUM(O29974:R29974)</f>
        <v>43</v>
      </c>
      <c r="X29974">
        <f>SUM(S29974:U29974)</f>
        <v>9</v>
      </c>
    </row>
    <row r="29975" spans="1:24" hidden="1">
      <c r="A29975">
        <v>1997</v>
      </c>
      <c r="B29975">
        <v>48499</v>
      </c>
      <c r="C29975">
        <v>12</v>
      </c>
      <c r="D29975">
        <v>96</v>
      </c>
      <c r="E29975">
        <v>42</v>
      </c>
      <c r="F29975">
        <v>49</v>
      </c>
      <c r="G29975">
        <v>39</v>
      </c>
      <c r="H29975">
        <v>49</v>
      </c>
      <c r="I29975">
        <v>37</v>
      </c>
      <c r="J29975">
        <v>31</v>
      </c>
      <c r="K29975">
        <v>34</v>
      </c>
      <c r="L29975">
        <v>30</v>
      </c>
      <c r="M29975">
        <v>30</v>
      </c>
      <c r="N29975">
        <v>13</v>
      </c>
      <c r="O29975">
        <v>16</v>
      </c>
      <c r="P29975">
        <v>10</v>
      </c>
      <c r="Q29975">
        <v>6</v>
      </c>
      <c r="R29975">
        <v>8</v>
      </c>
      <c r="S29975">
        <v>4</v>
      </c>
      <c r="T29975">
        <v>3</v>
      </c>
      <c r="U29975">
        <v>0</v>
      </c>
      <c r="V29975">
        <f>SUM(D29975:N29975)</f>
        <v>450</v>
      </c>
      <c r="W29975">
        <f>SUM(O29975:R29975)</f>
        <v>40</v>
      </c>
      <c r="X29975">
        <f>SUM(S29975:U29975)</f>
        <v>7</v>
      </c>
    </row>
    <row r="29976" spans="1:24" hidden="1">
      <c r="A29976">
        <v>1998</v>
      </c>
      <c r="B29976">
        <v>48499</v>
      </c>
      <c r="C29976">
        <v>1</v>
      </c>
      <c r="D29976">
        <v>755</v>
      </c>
      <c r="E29976">
        <v>994</v>
      </c>
      <c r="F29976">
        <v>1114</v>
      </c>
      <c r="G29976">
        <v>1012</v>
      </c>
      <c r="H29976">
        <v>609</v>
      </c>
      <c r="I29976">
        <v>621</v>
      </c>
      <c r="J29976">
        <v>707</v>
      </c>
      <c r="K29976">
        <v>943</v>
      </c>
      <c r="L29976">
        <v>1007</v>
      </c>
      <c r="M29976">
        <v>1088</v>
      </c>
      <c r="N29976">
        <v>1014</v>
      </c>
      <c r="O29976">
        <v>939</v>
      </c>
      <c r="P29976">
        <v>913</v>
      </c>
      <c r="Q29976">
        <v>829</v>
      </c>
      <c r="R29976">
        <v>732</v>
      </c>
      <c r="S29976">
        <v>580</v>
      </c>
      <c r="T29976">
        <v>349</v>
      </c>
      <c r="U29976">
        <v>220</v>
      </c>
      <c r="V29976">
        <f>SUM(D29976:N29976)</f>
        <v>9864</v>
      </c>
      <c r="W29976">
        <f>SUM(O29976:R29976)</f>
        <v>3413</v>
      </c>
      <c r="X29976">
        <f>SUM(S29976:U29976)</f>
        <v>1149</v>
      </c>
    </row>
    <row r="29977" spans="1:24" hidden="1">
      <c r="A29977">
        <v>1998</v>
      </c>
      <c r="B29977">
        <v>48499</v>
      </c>
      <c r="C29977">
        <v>2</v>
      </c>
      <c r="D29977">
        <v>743</v>
      </c>
      <c r="E29977">
        <v>931</v>
      </c>
      <c r="F29977">
        <v>969</v>
      </c>
      <c r="G29977">
        <v>920</v>
      </c>
      <c r="H29977">
        <v>527</v>
      </c>
      <c r="I29977">
        <v>619</v>
      </c>
      <c r="J29977">
        <v>707</v>
      </c>
      <c r="K29977">
        <v>983</v>
      </c>
      <c r="L29977">
        <v>1063</v>
      </c>
      <c r="M29977">
        <v>1106</v>
      </c>
      <c r="N29977">
        <v>1067</v>
      </c>
      <c r="O29977">
        <v>1065</v>
      </c>
      <c r="P29977">
        <v>984</v>
      </c>
      <c r="Q29977">
        <v>863</v>
      </c>
      <c r="R29977">
        <v>899</v>
      </c>
      <c r="S29977">
        <v>808</v>
      </c>
      <c r="T29977">
        <v>504</v>
      </c>
      <c r="U29977">
        <v>496</v>
      </c>
      <c r="V29977">
        <f>SUM(D29977:N29977)</f>
        <v>9635</v>
      </c>
      <c r="W29977">
        <f>SUM(O29977:R29977)</f>
        <v>3811</v>
      </c>
      <c r="X29977">
        <f>SUM(S29977:U29977)</f>
        <v>1808</v>
      </c>
    </row>
    <row r="29978" spans="1:24" hidden="1">
      <c r="A29978">
        <v>1998</v>
      </c>
      <c r="B29978">
        <v>48499</v>
      </c>
      <c r="C29978">
        <v>3</v>
      </c>
      <c r="D29978">
        <v>90</v>
      </c>
      <c r="E29978">
        <v>47</v>
      </c>
      <c r="F29978">
        <v>43</v>
      </c>
      <c r="G29978">
        <v>70</v>
      </c>
      <c r="H29978">
        <v>121</v>
      </c>
      <c r="I29978">
        <v>104</v>
      </c>
      <c r="J29978">
        <v>128</v>
      </c>
      <c r="K29978">
        <v>68</v>
      </c>
      <c r="L29978">
        <v>37</v>
      </c>
      <c r="M29978">
        <v>28</v>
      </c>
      <c r="N29978">
        <v>30</v>
      </c>
      <c r="O29978">
        <v>18</v>
      </c>
      <c r="P29978">
        <v>12</v>
      </c>
      <c r="Q29978">
        <v>4</v>
      </c>
      <c r="R29978">
        <v>3</v>
      </c>
      <c r="S29978">
        <v>3</v>
      </c>
      <c r="T29978">
        <v>4</v>
      </c>
      <c r="U29978">
        <v>2</v>
      </c>
      <c r="V29978">
        <f>SUM(D29978:N29978)</f>
        <v>766</v>
      </c>
      <c r="W29978">
        <f>SUM(O29978:R29978)</f>
        <v>37</v>
      </c>
      <c r="X29978">
        <f>SUM(S29978:U29978)</f>
        <v>9</v>
      </c>
    </row>
    <row r="29979" spans="1:24" hidden="1">
      <c r="A29979">
        <v>1998</v>
      </c>
      <c r="B29979">
        <v>48499</v>
      </c>
      <c r="C29979">
        <v>4</v>
      </c>
      <c r="D29979">
        <v>97</v>
      </c>
      <c r="E29979">
        <v>43</v>
      </c>
      <c r="F29979">
        <v>47</v>
      </c>
      <c r="G29979">
        <v>37</v>
      </c>
      <c r="H29979">
        <v>45</v>
      </c>
      <c r="I29979">
        <v>40</v>
      </c>
      <c r="J29979">
        <v>27</v>
      </c>
      <c r="K29979">
        <v>34</v>
      </c>
      <c r="L29979">
        <v>26</v>
      </c>
      <c r="M29979">
        <v>30</v>
      </c>
      <c r="N29979">
        <v>11</v>
      </c>
      <c r="O29979">
        <v>14</v>
      </c>
      <c r="P29979">
        <v>11</v>
      </c>
      <c r="Q29979">
        <v>6</v>
      </c>
      <c r="R29979">
        <v>9</v>
      </c>
      <c r="S29979">
        <v>7</v>
      </c>
      <c r="T29979">
        <v>1</v>
      </c>
      <c r="U29979">
        <v>0</v>
      </c>
      <c r="V29979">
        <f>SUM(D29979:N29979)</f>
        <v>437</v>
      </c>
      <c r="W29979">
        <f>SUM(O29979:R29979)</f>
        <v>40</v>
      </c>
      <c r="X29979">
        <f>SUM(S29979:U29979)</f>
        <v>8</v>
      </c>
    </row>
    <row r="29980" spans="1:24" hidden="1">
      <c r="A29980">
        <v>1998</v>
      </c>
      <c r="B29980">
        <v>48499</v>
      </c>
      <c r="C29980">
        <v>5</v>
      </c>
      <c r="D29980">
        <v>75</v>
      </c>
      <c r="E29980">
        <v>116</v>
      </c>
      <c r="F29980">
        <v>118</v>
      </c>
      <c r="G29980">
        <v>156</v>
      </c>
      <c r="H29980">
        <v>186</v>
      </c>
      <c r="I29980">
        <v>131</v>
      </c>
      <c r="J29980">
        <v>130</v>
      </c>
      <c r="K29980">
        <v>112</v>
      </c>
      <c r="L29980">
        <v>102</v>
      </c>
      <c r="M29980">
        <v>70</v>
      </c>
      <c r="N29980">
        <v>58</v>
      </c>
      <c r="O29980">
        <v>61</v>
      </c>
      <c r="P29980">
        <v>66</v>
      </c>
      <c r="Q29980">
        <v>57</v>
      </c>
      <c r="R29980">
        <v>41</v>
      </c>
      <c r="S29980">
        <v>31</v>
      </c>
      <c r="T29980">
        <v>18</v>
      </c>
      <c r="U29980">
        <v>20</v>
      </c>
      <c r="V29980">
        <f>SUM(D29980:N29980)</f>
        <v>1254</v>
      </c>
      <c r="W29980">
        <f>SUM(O29980:R29980)</f>
        <v>225</v>
      </c>
      <c r="X29980">
        <f>SUM(S29980:U29980)</f>
        <v>69</v>
      </c>
    </row>
    <row r="29981" spans="1:24" hidden="1">
      <c r="A29981">
        <v>1998</v>
      </c>
      <c r="B29981">
        <v>48499</v>
      </c>
      <c r="C29981">
        <v>6</v>
      </c>
      <c r="D29981">
        <v>76</v>
      </c>
      <c r="E29981">
        <v>124</v>
      </c>
      <c r="F29981">
        <v>121</v>
      </c>
      <c r="G29981">
        <v>166</v>
      </c>
      <c r="H29981">
        <v>149</v>
      </c>
      <c r="I29981">
        <v>67</v>
      </c>
      <c r="J29981">
        <v>84</v>
      </c>
      <c r="K29981">
        <v>93</v>
      </c>
      <c r="L29981">
        <v>94</v>
      </c>
      <c r="M29981">
        <v>113</v>
      </c>
      <c r="N29981">
        <v>69</v>
      </c>
      <c r="O29981">
        <v>65</v>
      </c>
      <c r="P29981">
        <v>84</v>
      </c>
      <c r="Q29981">
        <v>70</v>
      </c>
      <c r="R29981">
        <v>49</v>
      </c>
      <c r="S29981">
        <v>50</v>
      </c>
      <c r="T29981">
        <v>50</v>
      </c>
      <c r="U29981">
        <v>49</v>
      </c>
      <c r="V29981">
        <f>SUM(D29981:N29981)</f>
        <v>1156</v>
      </c>
      <c r="W29981">
        <f>SUM(O29981:R29981)</f>
        <v>268</v>
      </c>
      <c r="X29981">
        <f>SUM(S29981:U29981)</f>
        <v>149</v>
      </c>
    </row>
    <row r="29982" spans="1:24" hidden="1">
      <c r="A29982">
        <v>1998</v>
      </c>
      <c r="B29982">
        <v>48499</v>
      </c>
      <c r="C29982">
        <v>7</v>
      </c>
      <c r="D29982">
        <v>2</v>
      </c>
      <c r="E29982">
        <v>2</v>
      </c>
      <c r="F29982">
        <v>4</v>
      </c>
      <c r="G29982">
        <v>9</v>
      </c>
      <c r="H29982">
        <v>4</v>
      </c>
      <c r="I29982">
        <v>4</v>
      </c>
      <c r="J29982">
        <v>3</v>
      </c>
      <c r="K29982">
        <v>9</v>
      </c>
      <c r="L29982">
        <v>4</v>
      </c>
      <c r="M29982">
        <v>7</v>
      </c>
      <c r="N29982">
        <v>7</v>
      </c>
      <c r="O29982">
        <v>6</v>
      </c>
      <c r="P29982">
        <v>3</v>
      </c>
      <c r="Q29982">
        <v>3</v>
      </c>
      <c r="R29982">
        <v>3</v>
      </c>
      <c r="S29982">
        <v>2</v>
      </c>
      <c r="T29982">
        <v>0</v>
      </c>
      <c r="U29982">
        <v>0</v>
      </c>
      <c r="V29982">
        <f>SUM(D29982:N29982)</f>
        <v>55</v>
      </c>
      <c r="W29982">
        <f>SUM(O29982:R29982)</f>
        <v>15</v>
      </c>
      <c r="X29982">
        <f>SUM(S29982:U29982)</f>
        <v>2</v>
      </c>
    </row>
    <row r="29983" spans="1:24" hidden="1">
      <c r="A29983">
        <v>1998</v>
      </c>
      <c r="B29983">
        <v>48499</v>
      </c>
      <c r="C29983">
        <v>8</v>
      </c>
      <c r="D29983">
        <v>6</v>
      </c>
      <c r="E29983">
        <v>5</v>
      </c>
      <c r="F29983">
        <v>6</v>
      </c>
      <c r="G29983">
        <v>3</v>
      </c>
      <c r="H29983">
        <v>2</v>
      </c>
      <c r="I29983">
        <v>5</v>
      </c>
      <c r="J29983">
        <v>1</v>
      </c>
      <c r="K29983">
        <v>2</v>
      </c>
      <c r="L29983">
        <v>7</v>
      </c>
      <c r="M29983">
        <v>15</v>
      </c>
      <c r="N29983">
        <v>5</v>
      </c>
      <c r="O29983">
        <v>2</v>
      </c>
      <c r="P29983">
        <v>2</v>
      </c>
      <c r="Q29983">
        <v>0</v>
      </c>
      <c r="R29983">
        <v>2</v>
      </c>
      <c r="S29983">
        <v>2</v>
      </c>
      <c r="T29983">
        <v>0</v>
      </c>
      <c r="U29983">
        <v>0</v>
      </c>
      <c r="V29983">
        <f>SUM(D29983:N29983)</f>
        <v>57</v>
      </c>
      <c r="W29983">
        <f>SUM(O29983:R29983)</f>
        <v>6</v>
      </c>
      <c r="X29983">
        <f>SUM(S29983:U29983)</f>
        <v>2</v>
      </c>
    </row>
    <row r="29984" spans="1:24" hidden="1">
      <c r="A29984">
        <v>1998</v>
      </c>
      <c r="B29984">
        <v>48499</v>
      </c>
      <c r="C29984">
        <v>9</v>
      </c>
      <c r="D29984">
        <v>0</v>
      </c>
      <c r="E29984">
        <v>0</v>
      </c>
      <c r="F29984">
        <v>5</v>
      </c>
      <c r="G29984">
        <v>2</v>
      </c>
      <c r="H29984">
        <v>2</v>
      </c>
      <c r="I29984">
        <v>1</v>
      </c>
      <c r="J29984">
        <v>0</v>
      </c>
      <c r="K29984">
        <v>2</v>
      </c>
      <c r="L29984">
        <v>4</v>
      </c>
      <c r="M29984">
        <v>4</v>
      </c>
      <c r="N29984">
        <v>6</v>
      </c>
      <c r="O29984">
        <v>0</v>
      </c>
      <c r="P29984">
        <v>0</v>
      </c>
      <c r="Q29984">
        <v>0</v>
      </c>
      <c r="R29984">
        <v>2</v>
      </c>
      <c r="S29984">
        <v>0</v>
      </c>
      <c r="T29984">
        <v>0</v>
      </c>
      <c r="U29984">
        <v>4</v>
      </c>
      <c r="V29984">
        <f>SUM(D29984:N29984)</f>
        <v>26</v>
      </c>
      <c r="W29984">
        <f>SUM(O29984:R29984)</f>
        <v>2</v>
      </c>
      <c r="X29984">
        <f>SUM(S29984:U29984)</f>
        <v>4</v>
      </c>
    </row>
    <row r="29985" spans="1:24" hidden="1">
      <c r="A29985">
        <v>1998</v>
      </c>
      <c r="B29985">
        <v>48499</v>
      </c>
      <c r="C29985">
        <v>10</v>
      </c>
      <c r="D29985">
        <v>0</v>
      </c>
      <c r="E29985">
        <v>3</v>
      </c>
      <c r="F29985">
        <v>4</v>
      </c>
      <c r="G29985">
        <v>7</v>
      </c>
      <c r="H29985">
        <v>2</v>
      </c>
      <c r="I29985">
        <v>2</v>
      </c>
      <c r="J29985">
        <v>3</v>
      </c>
      <c r="K29985">
        <v>4</v>
      </c>
      <c r="L29985">
        <v>14</v>
      </c>
      <c r="M29985">
        <v>3</v>
      </c>
      <c r="N29985">
        <v>6</v>
      </c>
      <c r="O29985">
        <v>0</v>
      </c>
      <c r="P29985">
        <v>0</v>
      </c>
      <c r="Q29985">
        <v>0</v>
      </c>
      <c r="R29985">
        <v>2</v>
      </c>
      <c r="S29985">
        <v>0</v>
      </c>
      <c r="T29985">
        <v>0</v>
      </c>
      <c r="U29985">
        <v>0</v>
      </c>
      <c r="V29985">
        <f>SUM(D29985:N29985)</f>
        <v>48</v>
      </c>
      <c r="W29985">
        <f>SUM(O29985:R29985)</f>
        <v>2</v>
      </c>
      <c r="X29985">
        <f>SUM(S29985:U29985)</f>
        <v>0</v>
      </c>
    </row>
    <row r="29986" spans="1:24" hidden="1">
      <c r="A29986">
        <v>1998</v>
      </c>
      <c r="B29986">
        <v>48499</v>
      </c>
      <c r="C29986">
        <v>11</v>
      </c>
      <c r="D29986">
        <v>94</v>
      </c>
      <c r="E29986">
        <v>60</v>
      </c>
      <c r="F29986">
        <v>50</v>
      </c>
      <c r="G29986">
        <v>74</v>
      </c>
      <c r="H29986">
        <v>129</v>
      </c>
      <c r="I29986">
        <v>106</v>
      </c>
      <c r="J29986">
        <v>141</v>
      </c>
      <c r="K29986">
        <v>75</v>
      </c>
      <c r="L29986">
        <v>37</v>
      </c>
      <c r="M29986">
        <v>28</v>
      </c>
      <c r="N29986">
        <v>30</v>
      </c>
      <c r="O29986">
        <v>21</v>
      </c>
      <c r="P29986">
        <v>16</v>
      </c>
      <c r="Q29986">
        <v>4</v>
      </c>
      <c r="R29986">
        <v>5</v>
      </c>
      <c r="S29986">
        <v>3</v>
      </c>
      <c r="T29986">
        <v>4</v>
      </c>
      <c r="U29986">
        <v>2</v>
      </c>
      <c r="V29986">
        <f>SUM(D29986:N29986)</f>
        <v>824</v>
      </c>
      <c r="W29986">
        <f>SUM(O29986:R29986)</f>
        <v>46</v>
      </c>
      <c r="X29986">
        <f>SUM(S29986:U29986)</f>
        <v>9</v>
      </c>
    </row>
    <row r="29987" spans="1:24" hidden="1">
      <c r="A29987">
        <v>1998</v>
      </c>
      <c r="B29987">
        <v>48499</v>
      </c>
      <c r="C29987">
        <v>12</v>
      </c>
      <c r="D29987">
        <v>99</v>
      </c>
      <c r="E29987">
        <v>45</v>
      </c>
      <c r="F29987">
        <v>51</v>
      </c>
      <c r="G29987">
        <v>43</v>
      </c>
      <c r="H29987">
        <v>49</v>
      </c>
      <c r="I29987">
        <v>40</v>
      </c>
      <c r="J29987">
        <v>31</v>
      </c>
      <c r="K29987">
        <v>37</v>
      </c>
      <c r="L29987">
        <v>34</v>
      </c>
      <c r="M29987">
        <v>34</v>
      </c>
      <c r="N29987">
        <v>14</v>
      </c>
      <c r="O29987">
        <v>18</v>
      </c>
      <c r="P29987">
        <v>11</v>
      </c>
      <c r="Q29987">
        <v>6</v>
      </c>
      <c r="R29987">
        <v>9</v>
      </c>
      <c r="S29987">
        <v>7</v>
      </c>
      <c r="T29987">
        <v>4</v>
      </c>
      <c r="U29987">
        <v>0</v>
      </c>
      <c r="V29987">
        <f>SUM(D29987:N29987)</f>
        <v>477</v>
      </c>
      <c r="W29987">
        <f>SUM(O29987:R29987)</f>
        <v>44</v>
      </c>
      <c r="X29987">
        <f>SUM(S29987:U29987)</f>
        <v>11</v>
      </c>
    </row>
    <row r="29988" spans="1:24" hidden="1">
      <c r="A29988">
        <v>1999</v>
      </c>
      <c r="B29988">
        <v>48499</v>
      </c>
      <c r="C29988">
        <v>1</v>
      </c>
      <c r="D29988">
        <v>742</v>
      </c>
      <c r="E29988">
        <v>979</v>
      </c>
      <c r="F29988">
        <v>1099</v>
      </c>
      <c r="G29988">
        <v>1015</v>
      </c>
      <c r="H29988">
        <v>621</v>
      </c>
      <c r="I29988">
        <v>604</v>
      </c>
      <c r="J29988">
        <v>674</v>
      </c>
      <c r="K29988">
        <v>913</v>
      </c>
      <c r="L29988">
        <v>1013</v>
      </c>
      <c r="M29988">
        <v>1110</v>
      </c>
      <c r="N29988">
        <v>1046</v>
      </c>
      <c r="O29988">
        <v>978</v>
      </c>
      <c r="P29988">
        <v>932</v>
      </c>
      <c r="Q29988">
        <v>820</v>
      </c>
      <c r="R29988">
        <v>733</v>
      </c>
      <c r="S29988">
        <v>597</v>
      </c>
      <c r="T29988">
        <v>357</v>
      </c>
      <c r="U29988">
        <v>231</v>
      </c>
      <c r="V29988">
        <f>SUM(D29988:N29988)</f>
        <v>9816</v>
      </c>
      <c r="W29988">
        <f>SUM(O29988:R29988)</f>
        <v>3463</v>
      </c>
      <c r="X29988">
        <f>SUM(S29988:U29988)</f>
        <v>1185</v>
      </c>
    </row>
    <row r="29989" spans="1:24" hidden="1">
      <c r="A29989">
        <v>1999</v>
      </c>
      <c r="B29989">
        <v>48499</v>
      </c>
      <c r="C29989">
        <v>2</v>
      </c>
      <c r="D29989">
        <v>729</v>
      </c>
      <c r="E29989">
        <v>913</v>
      </c>
      <c r="F29989">
        <v>957</v>
      </c>
      <c r="G29989">
        <v>920</v>
      </c>
      <c r="H29989">
        <v>536</v>
      </c>
      <c r="I29989">
        <v>598</v>
      </c>
      <c r="J29989">
        <v>666</v>
      </c>
      <c r="K29989">
        <v>954</v>
      </c>
      <c r="L29989">
        <v>1068</v>
      </c>
      <c r="M29989">
        <v>1128</v>
      </c>
      <c r="N29989">
        <v>1103</v>
      </c>
      <c r="O29989">
        <v>1113</v>
      </c>
      <c r="P29989">
        <v>1004</v>
      </c>
      <c r="Q29989">
        <v>851</v>
      </c>
      <c r="R29989">
        <v>893</v>
      </c>
      <c r="S29989">
        <v>825</v>
      </c>
      <c r="T29989">
        <v>519</v>
      </c>
      <c r="U29989">
        <v>515</v>
      </c>
      <c r="V29989">
        <f>SUM(D29989:N29989)</f>
        <v>9572</v>
      </c>
      <c r="W29989">
        <f>SUM(O29989:R29989)</f>
        <v>3861</v>
      </c>
      <c r="X29989">
        <f>SUM(S29989:U29989)</f>
        <v>1859</v>
      </c>
    </row>
    <row r="29990" spans="1:24" hidden="1">
      <c r="A29990">
        <v>1999</v>
      </c>
      <c r="B29990">
        <v>48499</v>
      </c>
      <c r="C29990">
        <v>3</v>
      </c>
      <c r="D29990">
        <v>91</v>
      </c>
      <c r="E29990">
        <v>50</v>
      </c>
      <c r="F29990">
        <v>42</v>
      </c>
      <c r="G29990">
        <v>71</v>
      </c>
      <c r="H29990">
        <v>125</v>
      </c>
      <c r="I29990">
        <v>106</v>
      </c>
      <c r="J29990">
        <v>129</v>
      </c>
      <c r="K29990">
        <v>68</v>
      </c>
      <c r="L29990">
        <v>38</v>
      </c>
      <c r="M29990">
        <v>28</v>
      </c>
      <c r="N29990">
        <v>32</v>
      </c>
      <c r="O29990">
        <v>18</v>
      </c>
      <c r="P29990">
        <v>12</v>
      </c>
      <c r="Q29990">
        <v>4</v>
      </c>
      <c r="R29990">
        <v>3</v>
      </c>
      <c r="S29990">
        <v>3</v>
      </c>
      <c r="T29990">
        <v>4</v>
      </c>
      <c r="U29990">
        <v>2</v>
      </c>
      <c r="V29990">
        <f>SUM(D29990:N29990)</f>
        <v>780</v>
      </c>
      <c r="W29990">
        <f>SUM(O29990:R29990)</f>
        <v>37</v>
      </c>
      <c r="X29990">
        <f>SUM(S29990:U29990)</f>
        <v>9</v>
      </c>
    </row>
    <row r="29991" spans="1:24" hidden="1">
      <c r="A29991">
        <v>1999</v>
      </c>
      <c r="B29991">
        <v>48499</v>
      </c>
      <c r="C29991">
        <v>4</v>
      </c>
      <c r="D29991">
        <v>96</v>
      </c>
      <c r="E29991">
        <v>46</v>
      </c>
      <c r="F29991">
        <v>47</v>
      </c>
      <c r="G29991">
        <v>38</v>
      </c>
      <c r="H29991">
        <v>46</v>
      </c>
      <c r="I29991">
        <v>40</v>
      </c>
      <c r="J29991">
        <v>27</v>
      </c>
      <c r="K29991">
        <v>33</v>
      </c>
      <c r="L29991">
        <v>25</v>
      </c>
      <c r="M29991">
        <v>28</v>
      </c>
      <c r="N29991">
        <v>10</v>
      </c>
      <c r="O29991">
        <v>13</v>
      </c>
      <c r="P29991">
        <v>11</v>
      </c>
      <c r="Q29991">
        <v>6</v>
      </c>
      <c r="R29991">
        <v>9</v>
      </c>
      <c r="S29991">
        <v>7</v>
      </c>
      <c r="T29991">
        <v>1</v>
      </c>
      <c r="U29991">
        <v>0</v>
      </c>
      <c r="V29991">
        <f>SUM(D29991:N29991)</f>
        <v>436</v>
      </c>
      <c r="W29991">
        <f>SUM(O29991:R29991)</f>
        <v>39</v>
      </c>
      <c r="X29991">
        <f>SUM(S29991:U29991)</f>
        <v>8</v>
      </c>
    </row>
    <row r="29992" spans="1:24" hidden="1">
      <c r="A29992">
        <v>1999</v>
      </c>
      <c r="B29992">
        <v>48499</v>
      </c>
      <c r="C29992">
        <v>5</v>
      </c>
      <c r="D29992">
        <v>74</v>
      </c>
      <c r="E29992">
        <v>113</v>
      </c>
      <c r="F29992">
        <v>121</v>
      </c>
      <c r="G29992">
        <v>158</v>
      </c>
      <c r="H29992">
        <v>192</v>
      </c>
      <c r="I29992">
        <v>129</v>
      </c>
      <c r="J29992">
        <v>127</v>
      </c>
      <c r="K29992">
        <v>110</v>
      </c>
      <c r="L29992">
        <v>103</v>
      </c>
      <c r="M29992">
        <v>71</v>
      </c>
      <c r="N29992">
        <v>62</v>
      </c>
      <c r="O29992">
        <v>63</v>
      </c>
      <c r="P29992">
        <v>70</v>
      </c>
      <c r="Q29992">
        <v>55</v>
      </c>
      <c r="R29992">
        <v>41</v>
      </c>
      <c r="S29992">
        <v>33</v>
      </c>
      <c r="T29992">
        <v>18</v>
      </c>
      <c r="U29992">
        <v>20</v>
      </c>
      <c r="V29992">
        <f>SUM(D29992:N29992)</f>
        <v>1260</v>
      </c>
      <c r="W29992">
        <f>SUM(O29992:R29992)</f>
        <v>229</v>
      </c>
      <c r="X29992">
        <f>SUM(S29992:U29992)</f>
        <v>71</v>
      </c>
    </row>
    <row r="29993" spans="1:24" hidden="1">
      <c r="A29993">
        <v>1999</v>
      </c>
      <c r="B29993">
        <v>48499</v>
      </c>
      <c r="C29993">
        <v>6</v>
      </c>
      <c r="D29993">
        <v>76</v>
      </c>
      <c r="E29993">
        <v>121</v>
      </c>
      <c r="F29993">
        <v>125</v>
      </c>
      <c r="G29993">
        <v>167</v>
      </c>
      <c r="H29993">
        <v>151</v>
      </c>
      <c r="I29993">
        <v>68</v>
      </c>
      <c r="J29993">
        <v>81</v>
      </c>
      <c r="K29993">
        <v>94</v>
      </c>
      <c r="L29993">
        <v>94</v>
      </c>
      <c r="M29993">
        <v>116</v>
      </c>
      <c r="N29993">
        <v>73</v>
      </c>
      <c r="O29993">
        <v>68</v>
      </c>
      <c r="P29993">
        <v>87</v>
      </c>
      <c r="Q29993">
        <v>70</v>
      </c>
      <c r="R29993">
        <v>49</v>
      </c>
      <c r="S29993">
        <v>51</v>
      </c>
      <c r="T29993">
        <v>51</v>
      </c>
      <c r="U29993">
        <v>51</v>
      </c>
      <c r="V29993">
        <f>SUM(D29993:N29993)</f>
        <v>1166</v>
      </c>
      <c r="W29993">
        <f>SUM(O29993:R29993)</f>
        <v>274</v>
      </c>
      <c r="X29993">
        <f>SUM(S29993:U29993)</f>
        <v>153</v>
      </c>
    </row>
    <row r="29994" spans="1:24" hidden="1">
      <c r="A29994">
        <v>1999</v>
      </c>
      <c r="B29994">
        <v>48499</v>
      </c>
      <c r="C29994">
        <v>7</v>
      </c>
      <c r="D29994">
        <v>2</v>
      </c>
      <c r="E29994">
        <v>3</v>
      </c>
      <c r="F29994">
        <v>4</v>
      </c>
      <c r="G29994">
        <v>9</v>
      </c>
      <c r="H29994">
        <v>4</v>
      </c>
      <c r="I29994">
        <v>4</v>
      </c>
      <c r="J29994">
        <v>3</v>
      </c>
      <c r="K29994">
        <v>9</v>
      </c>
      <c r="L29994">
        <v>3</v>
      </c>
      <c r="M29994">
        <v>7</v>
      </c>
      <c r="N29994">
        <v>6</v>
      </c>
      <c r="O29994">
        <v>7</v>
      </c>
      <c r="P29994">
        <v>3</v>
      </c>
      <c r="Q29994">
        <v>3</v>
      </c>
      <c r="R29994">
        <v>3</v>
      </c>
      <c r="S29994">
        <v>2</v>
      </c>
      <c r="T29994">
        <v>0</v>
      </c>
      <c r="U29994">
        <v>0</v>
      </c>
      <c r="V29994">
        <f>SUM(D29994:N29994)</f>
        <v>54</v>
      </c>
      <c r="W29994">
        <f>SUM(O29994:R29994)</f>
        <v>16</v>
      </c>
      <c r="X29994">
        <f>SUM(S29994:U29994)</f>
        <v>2</v>
      </c>
    </row>
    <row r="29995" spans="1:24" hidden="1">
      <c r="A29995">
        <v>1999</v>
      </c>
      <c r="B29995">
        <v>48499</v>
      </c>
      <c r="C29995">
        <v>8</v>
      </c>
      <c r="D29995">
        <v>5</v>
      </c>
      <c r="E29995">
        <v>5</v>
      </c>
      <c r="F29995">
        <v>6</v>
      </c>
      <c r="G29995">
        <v>3</v>
      </c>
      <c r="H29995">
        <v>2</v>
      </c>
      <c r="I29995">
        <v>5</v>
      </c>
      <c r="J29995">
        <v>1</v>
      </c>
      <c r="K29995">
        <v>2</v>
      </c>
      <c r="L29995">
        <v>9</v>
      </c>
      <c r="M29995">
        <v>17</v>
      </c>
      <c r="N29995">
        <v>4</v>
      </c>
      <c r="O29995">
        <v>2</v>
      </c>
      <c r="P29995">
        <v>2</v>
      </c>
      <c r="Q29995">
        <v>0</v>
      </c>
      <c r="R29995">
        <v>2</v>
      </c>
      <c r="S29995">
        <v>2</v>
      </c>
      <c r="T29995">
        <v>0</v>
      </c>
      <c r="U29995">
        <v>0</v>
      </c>
      <c r="V29995">
        <f>SUM(D29995:N29995)</f>
        <v>59</v>
      </c>
      <c r="W29995">
        <f>SUM(O29995:R29995)</f>
        <v>6</v>
      </c>
      <c r="X29995">
        <f>SUM(S29995:U29995)</f>
        <v>2</v>
      </c>
    </row>
    <row r="29996" spans="1:24" hidden="1">
      <c r="A29996">
        <v>1999</v>
      </c>
      <c r="B29996">
        <v>48499</v>
      </c>
      <c r="C29996">
        <v>9</v>
      </c>
      <c r="D29996">
        <v>0</v>
      </c>
      <c r="E29996">
        <v>0</v>
      </c>
      <c r="F29996">
        <v>5</v>
      </c>
      <c r="G29996">
        <v>2</v>
      </c>
      <c r="H29996">
        <v>2</v>
      </c>
      <c r="I29996">
        <v>2</v>
      </c>
      <c r="J29996">
        <v>0</v>
      </c>
      <c r="K29996">
        <v>2</v>
      </c>
      <c r="L29996">
        <v>4</v>
      </c>
      <c r="M29996">
        <v>5</v>
      </c>
      <c r="N29996">
        <v>6</v>
      </c>
      <c r="O29996">
        <v>0</v>
      </c>
      <c r="P29996">
        <v>0</v>
      </c>
      <c r="Q29996">
        <v>0</v>
      </c>
      <c r="R29996">
        <v>2</v>
      </c>
      <c r="S29996">
        <v>0</v>
      </c>
      <c r="T29996">
        <v>0</v>
      </c>
      <c r="U29996">
        <v>4</v>
      </c>
      <c r="V29996">
        <f>SUM(D29996:N29996)</f>
        <v>28</v>
      </c>
      <c r="W29996">
        <f>SUM(O29996:R29996)</f>
        <v>2</v>
      </c>
      <c r="X29996">
        <f>SUM(S29996:U29996)</f>
        <v>4</v>
      </c>
    </row>
    <row r="29997" spans="1:24" hidden="1">
      <c r="A29997">
        <v>1999</v>
      </c>
      <c r="B29997">
        <v>48499</v>
      </c>
      <c r="C29997">
        <v>10</v>
      </c>
      <c r="D29997">
        <v>0</v>
      </c>
      <c r="E29997">
        <v>4</v>
      </c>
      <c r="F29997">
        <v>4</v>
      </c>
      <c r="G29997">
        <v>7</v>
      </c>
      <c r="H29997">
        <v>2</v>
      </c>
      <c r="I29997">
        <v>2</v>
      </c>
      <c r="J29997">
        <v>3</v>
      </c>
      <c r="K29997">
        <v>4</v>
      </c>
      <c r="L29997">
        <v>14</v>
      </c>
      <c r="M29997">
        <v>3</v>
      </c>
      <c r="N29997">
        <v>6</v>
      </c>
      <c r="O29997">
        <v>0</v>
      </c>
      <c r="P29997">
        <v>0</v>
      </c>
      <c r="Q29997">
        <v>0</v>
      </c>
      <c r="R29997">
        <v>3</v>
      </c>
      <c r="S29997">
        <v>0</v>
      </c>
      <c r="T29997">
        <v>0</v>
      </c>
      <c r="U29997">
        <v>0</v>
      </c>
      <c r="V29997">
        <f>SUM(D29997:N29997)</f>
        <v>49</v>
      </c>
      <c r="W29997">
        <f>SUM(O29997:R29997)</f>
        <v>3</v>
      </c>
      <c r="X29997">
        <f>SUM(S29997:U29997)</f>
        <v>0</v>
      </c>
    </row>
    <row r="29998" spans="1:24" hidden="1">
      <c r="A29998">
        <v>1999</v>
      </c>
      <c r="B29998">
        <v>48499</v>
      </c>
      <c r="C29998">
        <v>11</v>
      </c>
      <c r="D29998">
        <v>95</v>
      </c>
      <c r="E29998">
        <v>63</v>
      </c>
      <c r="F29998">
        <v>49</v>
      </c>
      <c r="G29998">
        <v>77</v>
      </c>
      <c r="H29998">
        <v>133</v>
      </c>
      <c r="I29998">
        <v>108</v>
      </c>
      <c r="J29998">
        <v>141</v>
      </c>
      <c r="K29998">
        <v>75</v>
      </c>
      <c r="L29998">
        <v>38</v>
      </c>
      <c r="M29998">
        <v>28</v>
      </c>
      <c r="N29998">
        <v>32</v>
      </c>
      <c r="O29998">
        <v>21</v>
      </c>
      <c r="P29998">
        <v>17</v>
      </c>
      <c r="Q29998">
        <v>4</v>
      </c>
      <c r="R29998">
        <v>5</v>
      </c>
      <c r="S29998">
        <v>3</v>
      </c>
      <c r="T29998">
        <v>4</v>
      </c>
      <c r="U29998">
        <v>2</v>
      </c>
      <c r="V29998">
        <f>SUM(D29998:N29998)</f>
        <v>839</v>
      </c>
      <c r="W29998">
        <f>SUM(O29998:R29998)</f>
        <v>47</v>
      </c>
      <c r="X29998">
        <f>SUM(S29998:U29998)</f>
        <v>9</v>
      </c>
    </row>
    <row r="29999" spans="1:24" hidden="1">
      <c r="A29999">
        <v>1999</v>
      </c>
      <c r="B29999">
        <v>48499</v>
      </c>
      <c r="C29999">
        <v>12</v>
      </c>
      <c r="D29999">
        <v>98</v>
      </c>
      <c r="E29999">
        <v>48</v>
      </c>
      <c r="F29999">
        <v>51</v>
      </c>
      <c r="G29999">
        <v>44</v>
      </c>
      <c r="H29999">
        <v>50</v>
      </c>
      <c r="I29999">
        <v>40</v>
      </c>
      <c r="J29999">
        <v>31</v>
      </c>
      <c r="K29999">
        <v>36</v>
      </c>
      <c r="L29999">
        <v>34</v>
      </c>
      <c r="M29999">
        <v>32</v>
      </c>
      <c r="N29999">
        <v>14</v>
      </c>
      <c r="O29999">
        <v>17</v>
      </c>
      <c r="P29999">
        <v>11</v>
      </c>
      <c r="Q29999">
        <v>6</v>
      </c>
      <c r="R29999">
        <v>9</v>
      </c>
      <c r="S29999">
        <v>7</v>
      </c>
      <c r="T29999">
        <v>4</v>
      </c>
      <c r="U29999">
        <v>0</v>
      </c>
      <c r="V29999">
        <f>SUM(D29999:N29999)</f>
        <v>478</v>
      </c>
      <c r="W29999">
        <f>SUM(O29999:R29999)</f>
        <v>43</v>
      </c>
      <c r="X29999">
        <f>SUM(S29999:U29999)</f>
        <v>11</v>
      </c>
    </row>
    <row r="30000" spans="1:24" hidden="1">
      <c r="A30000">
        <v>1990</v>
      </c>
      <c r="B30000">
        <v>48501</v>
      </c>
      <c r="C30000">
        <v>1</v>
      </c>
      <c r="D30000">
        <v>173</v>
      </c>
      <c r="E30000">
        <v>238</v>
      </c>
      <c r="F30000">
        <v>242</v>
      </c>
      <c r="G30000">
        <v>202</v>
      </c>
      <c r="H30000">
        <v>90</v>
      </c>
      <c r="I30000">
        <v>189</v>
      </c>
      <c r="J30000">
        <v>224</v>
      </c>
      <c r="K30000">
        <v>227</v>
      </c>
      <c r="L30000">
        <v>176</v>
      </c>
      <c r="M30000">
        <v>167</v>
      </c>
      <c r="N30000">
        <v>162</v>
      </c>
      <c r="O30000">
        <v>134</v>
      </c>
      <c r="P30000">
        <v>133</v>
      </c>
      <c r="Q30000">
        <v>106</v>
      </c>
      <c r="R30000">
        <v>73</v>
      </c>
      <c r="S30000">
        <v>67</v>
      </c>
      <c r="T30000">
        <v>32</v>
      </c>
      <c r="U30000">
        <v>17</v>
      </c>
      <c r="V30000">
        <f>SUM(D30000:N30000)</f>
        <v>2090</v>
      </c>
      <c r="W30000">
        <f>SUM(O30000:R30000)</f>
        <v>446</v>
      </c>
      <c r="X30000">
        <f>SUM(S30000:U30000)</f>
        <v>116</v>
      </c>
    </row>
    <row r="30001" spans="1:24" hidden="1">
      <c r="A30001">
        <v>1990</v>
      </c>
      <c r="B30001">
        <v>48501</v>
      </c>
      <c r="C30001">
        <v>2</v>
      </c>
      <c r="D30001">
        <v>174</v>
      </c>
      <c r="E30001">
        <v>269</v>
      </c>
      <c r="F30001">
        <v>240</v>
      </c>
      <c r="G30001">
        <v>179</v>
      </c>
      <c r="H30001">
        <v>117</v>
      </c>
      <c r="I30001">
        <v>197</v>
      </c>
      <c r="J30001">
        <v>217</v>
      </c>
      <c r="K30001">
        <v>208</v>
      </c>
      <c r="L30001">
        <v>200</v>
      </c>
      <c r="M30001">
        <v>166</v>
      </c>
      <c r="N30001">
        <v>142</v>
      </c>
      <c r="O30001">
        <v>133</v>
      </c>
      <c r="P30001">
        <v>132</v>
      </c>
      <c r="Q30001">
        <v>114</v>
      </c>
      <c r="R30001">
        <v>97</v>
      </c>
      <c r="S30001">
        <v>89</v>
      </c>
      <c r="T30001">
        <v>46</v>
      </c>
      <c r="U30001">
        <v>44</v>
      </c>
      <c r="V30001">
        <f>SUM(D30001:N30001)</f>
        <v>2109</v>
      </c>
      <c r="W30001">
        <f>SUM(O30001:R30001)</f>
        <v>476</v>
      </c>
      <c r="X30001">
        <f>SUM(S30001:U30001)</f>
        <v>179</v>
      </c>
    </row>
    <row r="30002" spans="1:24" hidden="1">
      <c r="A30002">
        <v>1990</v>
      </c>
      <c r="B30002">
        <v>48501</v>
      </c>
      <c r="C30002">
        <v>3</v>
      </c>
      <c r="D30002">
        <v>205</v>
      </c>
      <c r="E30002">
        <v>217</v>
      </c>
      <c r="F30002">
        <v>200</v>
      </c>
      <c r="G30002">
        <v>162</v>
      </c>
      <c r="H30002">
        <v>149</v>
      </c>
      <c r="I30002">
        <v>188</v>
      </c>
      <c r="J30002">
        <v>160</v>
      </c>
      <c r="K30002">
        <v>109</v>
      </c>
      <c r="L30002">
        <v>104</v>
      </c>
      <c r="M30002">
        <v>62</v>
      </c>
      <c r="N30002">
        <v>53</v>
      </c>
      <c r="O30002">
        <v>36</v>
      </c>
      <c r="P30002">
        <v>20</v>
      </c>
      <c r="Q30002">
        <v>17</v>
      </c>
      <c r="R30002">
        <v>11</v>
      </c>
      <c r="S30002">
        <v>4</v>
      </c>
      <c r="T30002">
        <v>0</v>
      </c>
      <c r="U30002">
        <v>2</v>
      </c>
      <c r="V30002">
        <f>SUM(D30002:N30002)</f>
        <v>1609</v>
      </c>
      <c r="W30002">
        <f>SUM(O30002:R30002)</f>
        <v>84</v>
      </c>
      <c r="X30002">
        <f>SUM(S30002:U30002)</f>
        <v>6</v>
      </c>
    </row>
    <row r="30003" spans="1:24" hidden="1">
      <c r="A30003">
        <v>1990</v>
      </c>
      <c r="B30003">
        <v>48501</v>
      </c>
      <c r="C30003">
        <v>4</v>
      </c>
      <c r="D30003">
        <v>198</v>
      </c>
      <c r="E30003">
        <v>216</v>
      </c>
      <c r="F30003">
        <v>191</v>
      </c>
      <c r="G30003">
        <v>147</v>
      </c>
      <c r="H30003">
        <v>118</v>
      </c>
      <c r="I30003">
        <v>156</v>
      </c>
      <c r="J30003">
        <v>152</v>
      </c>
      <c r="K30003">
        <v>91</v>
      </c>
      <c r="L30003">
        <v>79</v>
      </c>
      <c r="M30003">
        <v>48</v>
      </c>
      <c r="N30003">
        <v>36</v>
      </c>
      <c r="O30003">
        <v>31</v>
      </c>
      <c r="P30003">
        <v>17</v>
      </c>
      <c r="Q30003">
        <v>15</v>
      </c>
      <c r="R30003">
        <v>5</v>
      </c>
      <c r="S30003">
        <v>6</v>
      </c>
      <c r="T30003">
        <v>0</v>
      </c>
      <c r="U30003">
        <v>0</v>
      </c>
      <c r="V30003">
        <f>SUM(D30003:N30003)</f>
        <v>1432</v>
      </c>
      <c r="W30003">
        <f>SUM(O30003:R30003)</f>
        <v>68</v>
      </c>
      <c r="X30003">
        <f>SUM(S30003:U30003)</f>
        <v>6</v>
      </c>
    </row>
    <row r="30004" spans="1:24" hidden="1">
      <c r="A30004">
        <v>1990</v>
      </c>
      <c r="B30004">
        <v>48501</v>
      </c>
      <c r="C30004">
        <v>5</v>
      </c>
      <c r="D30004">
        <v>6</v>
      </c>
      <c r="E30004">
        <v>7</v>
      </c>
      <c r="F30004">
        <v>2</v>
      </c>
      <c r="G30004">
        <v>5</v>
      </c>
      <c r="H30004">
        <v>1</v>
      </c>
      <c r="I30004">
        <v>0</v>
      </c>
      <c r="J30004">
        <v>6</v>
      </c>
      <c r="K30004">
        <v>5</v>
      </c>
      <c r="L30004">
        <v>2</v>
      </c>
      <c r="M30004">
        <v>2</v>
      </c>
      <c r="N30004">
        <v>2</v>
      </c>
      <c r="O30004">
        <v>1</v>
      </c>
      <c r="P30004">
        <v>2</v>
      </c>
      <c r="Q30004">
        <v>0</v>
      </c>
      <c r="R30004">
        <v>0</v>
      </c>
      <c r="S30004">
        <v>0</v>
      </c>
      <c r="T30004">
        <v>1</v>
      </c>
      <c r="U30004">
        <v>0</v>
      </c>
      <c r="V30004">
        <f>SUM(D30004:N30004)</f>
        <v>38</v>
      </c>
      <c r="W30004">
        <f>SUM(O30004:R30004)</f>
        <v>3</v>
      </c>
      <c r="X30004">
        <f>SUM(S30004:U30004)</f>
        <v>1</v>
      </c>
    </row>
    <row r="30005" spans="1:24" hidden="1">
      <c r="A30005">
        <v>1990</v>
      </c>
      <c r="B30005">
        <v>48501</v>
      </c>
      <c r="C30005">
        <v>6</v>
      </c>
      <c r="D30005">
        <v>4</v>
      </c>
      <c r="E30005">
        <v>8</v>
      </c>
      <c r="F30005">
        <v>3</v>
      </c>
      <c r="G30005">
        <v>2</v>
      </c>
      <c r="H30005">
        <v>1</v>
      </c>
      <c r="I30005">
        <v>4</v>
      </c>
      <c r="J30005">
        <v>4</v>
      </c>
      <c r="K30005">
        <v>3</v>
      </c>
      <c r="L30005">
        <v>0</v>
      </c>
      <c r="M30005">
        <v>3</v>
      </c>
      <c r="N30005">
        <v>2</v>
      </c>
      <c r="O30005">
        <v>2</v>
      </c>
      <c r="P30005">
        <v>0</v>
      </c>
      <c r="Q30005">
        <v>5</v>
      </c>
      <c r="R30005">
        <v>1</v>
      </c>
      <c r="S30005">
        <v>1</v>
      </c>
      <c r="T30005">
        <v>1</v>
      </c>
      <c r="U30005">
        <v>0</v>
      </c>
      <c r="V30005">
        <f>SUM(D30005:N30005)</f>
        <v>34</v>
      </c>
      <c r="W30005">
        <f>SUM(O30005:R30005)</f>
        <v>8</v>
      </c>
      <c r="X30005">
        <f>SUM(S30005:U30005)</f>
        <v>2</v>
      </c>
    </row>
    <row r="30006" spans="1:24" hidden="1">
      <c r="A30006">
        <v>1990</v>
      </c>
      <c r="B30006">
        <v>48501</v>
      </c>
      <c r="C30006">
        <v>7</v>
      </c>
      <c r="D30006">
        <v>2</v>
      </c>
      <c r="E30006">
        <v>2</v>
      </c>
      <c r="F30006">
        <v>1</v>
      </c>
      <c r="G30006">
        <v>3</v>
      </c>
      <c r="H30006">
        <v>0</v>
      </c>
      <c r="I30006">
        <v>1</v>
      </c>
      <c r="J30006">
        <v>2</v>
      </c>
      <c r="K30006">
        <v>0</v>
      </c>
      <c r="L30006">
        <v>3</v>
      </c>
      <c r="M30006">
        <v>1</v>
      </c>
      <c r="N30006">
        <v>1</v>
      </c>
      <c r="O30006">
        <v>0</v>
      </c>
      <c r="P30006">
        <v>0</v>
      </c>
      <c r="Q30006">
        <v>1</v>
      </c>
      <c r="R30006">
        <v>0</v>
      </c>
      <c r="S30006">
        <v>0</v>
      </c>
      <c r="T30006">
        <v>0</v>
      </c>
      <c r="U30006">
        <v>0</v>
      </c>
      <c r="V30006">
        <f>SUM(D30006:N30006)</f>
        <v>16</v>
      </c>
      <c r="W30006">
        <f>SUM(O30006:R30006)</f>
        <v>1</v>
      </c>
      <c r="X30006">
        <f>SUM(S30006:U30006)</f>
        <v>0</v>
      </c>
    </row>
    <row r="30007" spans="1:24" hidden="1">
      <c r="A30007">
        <v>1990</v>
      </c>
      <c r="B30007">
        <v>48501</v>
      </c>
      <c r="C30007">
        <v>8</v>
      </c>
      <c r="D30007">
        <v>2</v>
      </c>
      <c r="E30007">
        <v>3</v>
      </c>
      <c r="F30007">
        <v>3</v>
      </c>
      <c r="G30007">
        <v>1</v>
      </c>
      <c r="H30007">
        <v>0</v>
      </c>
      <c r="I30007">
        <v>2</v>
      </c>
      <c r="J30007">
        <v>0</v>
      </c>
      <c r="K30007">
        <v>2</v>
      </c>
      <c r="L30007">
        <v>1</v>
      </c>
      <c r="M30007">
        <v>3</v>
      </c>
      <c r="N30007">
        <v>0</v>
      </c>
      <c r="O30007">
        <v>0</v>
      </c>
      <c r="P30007">
        <v>0</v>
      </c>
      <c r="Q30007">
        <v>0</v>
      </c>
      <c r="R30007">
        <v>1</v>
      </c>
      <c r="S30007">
        <v>0</v>
      </c>
      <c r="T30007">
        <v>0</v>
      </c>
      <c r="U30007">
        <v>0</v>
      </c>
      <c r="V30007">
        <f>SUM(D30007:N30007)</f>
        <v>17</v>
      </c>
      <c r="W30007">
        <f>SUM(O30007:R30007)</f>
        <v>1</v>
      </c>
      <c r="X30007">
        <f>SUM(S30007:U30007)</f>
        <v>0</v>
      </c>
    </row>
    <row r="30008" spans="1:24" hidden="1">
      <c r="A30008">
        <v>1990</v>
      </c>
      <c r="B30008">
        <v>48501</v>
      </c>
      <c r="C30008">
        <v>9</v>
      </c>
      <c r="D30008">
        <v>0</v>
      </c>
      <c r="E30008">
        <v>0</v>
      </c>
      <c r="F30008">
        <v>2</v>
      </c>
      <c r="G30008">
        <v>0</v>
      </c>
      <c r="H30008">
        <v>2</v>
      </c>
      <c r="I30008">
        <v>1</v>
      </c>
      <c r="J30008">
        <v>1</v>
      </c>
      <c r="K30008">
        <v>1</v>
      </c>
      <c r="L30008">
        <v>0</v>
      </c>
      <c r="M30008">
        <v>1</v>
      </c>
      <c r="N30008">
        <v>0</v>
      </c>
      <c r="O30008">
        <v>1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f>SUM(D30008:N30008)</f>
        <v>8</v>
      </c>
      <c r="W30008">
        <f>SUM(O30008:R30008)</f>
        <v>1</v>
      </c>
      <c r="X30008">
        <f>SUM(S30008:U30008)</f>
        <v>0</v>
      </c>
    </row>
    <row r="30009" spans="1:24" hidden="1">
      <c r="A30009">
        <v>1990</v>
      </c>
      <c r="B30009">
        <v>48501</v>
      </c>
      <c r="C30009">
        <v>10</v>
      </c>
      <c r="D30009">
        <v>0</v>
      </c>
      <c r="E30009">
        <v>0</v>
      </c>
      <c r="F30009">
        <v>1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2</v>
      </c>
      <c r="M30009">
        <v>0</v>
      </c>
      <c r="N30009">
        <v>1</v>
      </c>
      <c r="O30009">
        <v>1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f>SUM(D30009:N30009)</f>
        <v>4</v>
      </c>
      <c r="W30009">
        <f>SUM(O30009:R30009)</f>
        <v>1</v>
      </c>
      <c r="X30009">
        <f>SUM(S30009:U30009)</f>
        <v>0</v>
      </c>
    </row>
    <row r="30010" spans="1:24" hidden="1">
      <c r="A30010">
        <v>1990</v>
      </c>
      <c r="B30010">
        <v>48501</v>
      </c>
      <c r="C30010">
        <v>11</v>
      </c>
      <c r="D30010">
        <v>206</v>
      </c>
      <c r="E30010">
        <v>217</v>
      </c>
      <c r="F30010">
        <v>201</v>
      </c>
      <c r="G30010">
        <v>163</v>
      </c>
      <c r="H30010">
        <v>151</v>
      </c>
      <c r="I30010">
        <v>189</v>
      </c>
      <c r="J30010">
        <v>162</v>
      </c>
      <c r="K30010">
        <v>109</v>
      </c>
      <c r="L30010">
        <v>104</v>
      </c>
      <c r="M30010">
        <v>62</v>
      </c>
      <c r="N30010">
        <v>53</v>
      </c>
      <c r="O30010">
        <v>36</v>
      </c>
      <c r="P30010">
        <v>20</v>
      </c>
      <c r="Q30010">
        <v>17</v>
      </c>
      <c r="R30010">
        <v>11</v>
      </c>
      <c r="S30010">
        <v>4</v>
      </c>
      <c r="T30010">
        <v>0</v>
      </c>
      <c r="U30010">
        <v>2</v>
      </c>
      <c r="V30010">
        <f>SUM(D30010:N30010)</f>
        <v>1617</v>
      </c>
      <c r="W30010">
        <f>SUM(O30010:R30010)</f>
        <v>84</v>
      </c>
      <c r="X30010">
        <f>SUM(S30010:U30010)</f>
        <v>6</v>
      </c>
    </row>
    <row r="30011" spans="1:24" hidden="1">
      <c r="A30011">
        <v>1990</v>
      </c>
      <c r="B30011">
        <v>48501</v>
      </c>
      <c r="C30011">
        <v>12</v>
      </c>
      <c r="D30011">
        <v>200</v>
      </c>
      <c r="E30011">
        <v>216</v>
      </c>
      <c r="F30011">
        <v>192</v>
      </c>
      <c r="G30011">
        <v>147</v>
      </c>
      <c r="H30011">
        <v>118</v>
      </c>
      <c r="I30011">
        <v>156</v>
      </c>
      <c r="J30011">
        <v>152</v>
      </c>
      <c r="K30011">
        <v>91</v>
      </c>
      <c r="L30011">
        <v>79</v>
      </c>
      <c r="M30011">
        <v>48</v>
      </c>
      <c r="N30011">
        <v>36</v>
      </c>
      <c r="O30011">
        <v>31</v>
      </c>
      <c r="P30011">
        <v>17</v>
      </c>
      <c r="Q30011">
        <v>15</v>
      </c>
      <c r="R30011">
        <v>5</v>
      </c>
      <c r="S30011">
        <v>6</v>
      </c>
      <c r="T30011">
        <v>0</v>
      </c>
      <c r="U30011">
        <v>0</v>
      </c>
      <c r="V30011">
        <f>SUM(D30011:N30011)</f>
        <v>1435</v>
      </c>
      <c r="W30011">
        <f>SUM(O30011:R30011)</f>
        <v>68</v>
      </c>
      <c r="X30011">
        <f>SUM(S30011:U30011)</f>
        <v>6</v>
      </c>
    </row>
    <row r="30012" spans="1:24" hidden="1">
      <c r="A30012">
        <v>1991</v>
      </c>
      <c r="B30012">
        <v>48501</v>
      </c>
      <c r="C30012">
        <v>1</v>
      </c>
      <c r="D30012">
        <v>169</v>
      </c>
      <c r="E30012">
        <v>231</v>
      </c>
      <c r="F30012">
        <v>240</v>
      </c>
      <c r="G30012">
        <v>194</v>
      </c>
      <c r="H30012">
        <v>87</v>
      </c>
      <c r="I30012">
        <v>176</v>
      </c>
      <c r="J30012">
        <v>219</v>
      </c>
      <c r="K30012">
        <v>226</v>
      </c>
      <c r="L30012">
        <v>177</v>
      </c>
      <c r="M30012">
        <v>164</v>
      </c>
      <c r="N30012">
        <v>164</v>
      </c>
      <c r="O30012">
        <v>129</v>
      </c>
      <c r="P30012">
        <v>131</v>
      </c>
      <c r="Q30012">
        <v>103</v>
      </c>
      <c r="R30012">
        <v>76</v>
      </c>
      <c r="S30012">
        <v>69</v>
      </c>
      <c r="T30012">
        <v>32</v>
      </c>
      <c r="U30012">
        <v>19</v>
      </c>
      <c r="V30012">
        <f>SUM(D30012:N30012)</f>
        <v>2047</v>
      </c>
      <c r="W30012">
        <f>SUM(O30012:R30012)</f>
        <v>439</v>
      </c>
      <c r="X30012">
        <f>SUM(S30012:U30012)</f>
        <v>120</v>
      </c>
    </row>
    <row r="30013" spans="1:24" hidden="1">
      <c r="A30013">
        <v>1991</v>
      </c>
      <c r="B30013">
        <v>48501</v>
      </c>
      <c r="C30013">
        <v>2</v>
      </c>
      <c r="D30013">
        <v>170</v>
      </c>
      <c r="E30013">
        <v>260</v>
      </c>
      <c r="F30013">
        <v>237</v>
      </c>
      <c r="G30013">
        <v>170</v>
      </c>
      <c r="H30013">
        <v>113</v>
      </c>
      <c r="I30013">
        <v>184</v>
      </c>
      <c r="J30013">
        <v>212</v>
      </c>
      <c r="K30013">
        <v>210</v>
      </c>
      <c r="L30013">
        <v>205</v>
      </c>
      <c r="M30013">
        <v>164</v>
      </c>
      <c r="N30013">
        <v>143</v>
      </c>
      <c r="O30013">
        <v>129</v>
      </c>
      <c r="P30013">
        <v>127</v>
      </c>
      <c r="Q30013">
        <v>113</v>
      </c>
      <c r="R30013">
        <v>98</v>
      </c>
      <c r="S30013">
        <v>90</v>
      </c>
      <c r="T30013">
        <v>48</v>
      </c>
      <c r="U30013">
        <v>46</v>
      </c>
      <c r="V30013">
        <f>SUM(D30013:N30013)</f>
        <v>2068</v>
      </c>
      <c r="W30013">
        <f>SUM(O30013:R30013)</f>
        <v>467</v>
      </c>
      <c r="X30013">
        <f>SUM(S30013:U30013)</f>
        <v>184</v>
      </c>
    </row>
    <row r="30014" spans="1:24" hidden="1">
      <c r="A30014">
        <v>1991</v>
      </c>
      <c r="B30014">
        <v>48501</v>
      </c>
      <c r="C30014">
        <v>3</v>
      </c>
      <c r="D30014">
        <v>208</v>
      </c>
      <c r="E30014">
        <v>214</v>
      </c>
      <c r="F30014">
        <v>201</v>
      </c>
      <c r="G30014">
        <v>160</v>
      </c>
      <c r="H30014">
        <v>147</v>
      </c>
      <c r="I30014">
        <v>185</v>
      </c>
      <c r="J30014">
        <v>163</v>
      </c>
      <c r="K30014">
        <v>113</v>
      </c>
      <c r="L30014">
        <v>110</v>
      </c>
      <c r="M30014">
        <v>65</v>
      </c>
      <c r="N30014">
        <v>54</v>
      </c>
      <c r="O30014">
        <v>37</v>
      </c>
      <c r="P30014">
        <v>20</v>
      </c>
      <c r="Q30014">
        <v>17</v>
      </c>
      <c r="R30014">
        <v>12</v>
      </c>
      <c r="S30014">
        <v>4</v>
      </c>
      <c r="T30014">
        <v>0</v>
      </c>
      <c r="U30014">
        <v>2</v>
      </c>
      <c r="V30014">
        <f>SUM(D30014:N30014)</f>
        <v>1620</v>
      </c>
      <c r="W30014">
        <f>SUM(O30014:R30014)</f>
        <v>86</v>
      </c>
      <c r="X30014">
        <f>SUM(S30014:U30014)</f>
        <v>6</v>
      </c>
    </row>
    <row r="30015" spans="1:24" hidden="1">
      <c r="A30015">
        <v>1991</v>
      </c>
      <c r="B30015">
        <v>48501</v>
      </c>
      <c r="C30015">
        <v>4</v>
      </c>
      <c r="D30015">
        <v>202</v>
      </c>
      <c r="E30015">
        <v>214</v>
      </c>
      <c r="F30015">
        <v>192</v>
      </c>
      <c r="G30015">
        <v>147</v>
      </c>
      <c r="H30015">
        <v>119</v>
      </c>
      <c r="I30015">
        <v>152</v>
      </c>
      <c r="J30015">
        <v>155</v>
      </c>
      <c r="K30015">
        <v>94</v>
      </c>
      <c r="L30015">
        <v>85</v>
      </c>
      <c r="M30015">
        <v>50</v>
      </c>
      <c r="N30015">
        <v>36</v>
      </c>
      <c r="O30015">
        <v>32</v>
      </c>
      <c r="P30015">
        <v>17</v>
      </c>
      <c r="Q30015">
        <v>15</v>
      </c>
      <c r="R30015">
        <v>6</v>
      </c>
      <c r="S30015">
        <v>6</v>
      </c>
      <c r="T30015">
        <v>0</v>
      </c>
      <c r="U30015">
        <v>0</v>
      </c>
      <c r="V30015">
        <f>SUM(D30015:N30015)</f>
        <v>1446</v>
      </c>
      <c r="W30015">
        <f>SUM(O30015:R30015)</f>
        <v>70</v>
      </c>
      <c r="X30015">
        <f>SUM(S30015:U30015)</f>
        <v>6</v>
      </c>
    </row>
    <row r="30016" spans="1:24" hidden="1">
      <c r="A30016">
        <v>1991</v>
      </c>
      <c r="B30016">
        <v>48501</v>
      </c>
      <c r="C30016">
        <v>5</v>
      </c>
      <c r="D30016">
        <v>6</v>
      </c>
      <c r="E30016">
        <v>7</v>
      </c>
      <c r="F30016">
        <v>2</v>
      </c>
      <c r="G30016">
        <v>5</v>
      </c>
      <c r="H30016">
        <v>1</v>
      </c>
      <c r="I30016">
        <v>0</v>
      </c>
      <c r="J30016">
        <v>6</v>
      </c>
      <c r="K30016">
        <v>5</v>
      </c>
      <c r="L30016">
        <v>2</v>
      </c>
      <c r="M30016">
        <v>2</v>
      </c>
      <c r="N30016">
        <v>2</v>
      </c>
      <c r="O30016">
        <v>1</v>
      </c>
      <c r="P30016">
        <v>2</v>
      </c>
      <c r="Q30016">
        <v>0</v>
      </c>
      <c r="R30016">
        <v>0</v>
      </c>
      <c r="S30016">
        <v>0</v>
      </c>
      <c r="T30016">
        <v>1</v>
      </c>
      <c r="U30016">
        <v>0</v>
      </c>
      <c r="V30016">
        <f>SUM(D30016:N30016)</f>
        <v>38</v>
      </c>
      <c r="W30016">
        <f>SUM(O30016:R30016)</f>
        <v>3</v>
      </c>
      <c r="X30016">
        <f>SUM(S30016:U30016)</f>
        <v>1</v>
      </c>
    </row>
    <row r="30017" spans="1:24" hidden="1">
      <c r="A30017">
        <v>1991</v>
      </c>
      <c r="B30017">
        <v>48501</v>
      </c>
      <c r="C30017">
        <v>6</v>
      </c>
      <c r="D30017">
        <v>4</v>
      </c>
      <c r="E30017">
        <v>8</v>
      </c>
      <c r="F30017">
        <v>3</v>
      </c>
      <c r="G30017">
        <v>2</v>
      </c>
      <c r="H30017">
        <v>1</v>
      </c>
      <c r="I30017">
        <v>4</v>
      </c>
      <c r="J30017">
        <v>4</v>
      </c>
      <c r="K30017">
        <v>3</v>
      </c>
      <c r="L30017">
        <v>0</v>
      </c>
      <c r="M30017">
        <v>3</v>
      </c>
      <c r="N30017">
        <v>2</v>
      </c>
      <c r="O30017">
        <v>2</v>
      </c>
      <c r="P30017">
        <v>0</v>
      </c>
      <c r="Q30017">
        <v>5</v>
      </c>
      <c r="R30017">
        <v>1</v>
      </c>
      <c r="S30017">
        <v>1</v>
      </c>
      <c r="T30017">
        <v>1</v>
      </c>
      <c r="U30017">
        <v>0</v>
      </c>
      <c r="V30017">
        <f>SUM(D30017:N30017)</f>
        <v>34</v>
      </c>
      <c r="W30017">
        <f>SUM(O30017:R30017)</f>
        <v>8</v>
      </c>
      <c r="X30017">
        <f>SUM(S30017:U30017)</f>
        <v>2</v>
      </c>
    </row>
    <row r="30018" spans="1:24" hidden="1">
      <c r="A30018">
        <v>1991</v>
      </c>
      <c r="B30018">
        <v>48501</v>
      </c>
      <c r="C30018">
        <v>7</v>
      </c>
      <c r="D30018">
        <v>2</v>
      </c>
      <c r="E30018">
        <v>2</v>
      </c>
      <c r="F30018">
        <v>1</v>
      </c>
      <c r="G30018">
        <v>3</v>
      </c>
      <c r="H30018">
        <v>0</v>
      </c>
      <c r="I30018">
        <v>1</v>
      </c>
      <c r="J30018">
        <v>2</v>
      </c>
      <c r="K30018">
        <v>0</v>
      </c>
      <c r="L30018">
        <v>3</v>
      </c>
      <c r="M30018">
        <v>1</v>
      </c>
      <c r="N30018">
        <v>1</v>
      </c>
      <c r="O30018">
        <v>0</v>
      </c>
      <c r="P30018">
        <v>0</v>
      </c>
      <c r="Q30018">
        <v>1</v>
      </c>
      <c r="R30018">
        <v>0</v>
      </c>
      <c r="S30018">
        <v>0</v>
      </c>
      <c r="T30018">
        <v>0</v>
      </c>
      <c r="U30018">
        <v>0</v>
      </c>
      <c r="V30018">
        <f>SUM(D30018:N30018)</f>
        <v>16</v>
      </c>
      <c r="W30018">
        <f>SUM(O30018:R30018)</f>
        <v>1</v>
      </c>
      <c r="X30018">
        <f>SUM(S30018:U30018)</f>
        <v>0</v>
      </c>
    </row>
    <row r="30019" spans="1:24" hidden="1">
      <c r="A30019">
        <v>1991</v>
      </c>
      <c r="B30019">
        <v>48501</v>
      </c>
      <c r="C30019">
        <v>8</v>
      </c>
      <c r="D30019">
        <v>2</v>
      </c>
      <c r="E30019">
        <v>3</v>
      </c>
      <c r="F30019">
        <v>3</v>
      </c>
      <c r="G30019">
        <v>1</v>
      </c>
      <c r="H30019">
        <v>0</v>
      </c>
      <c r="I30019">
        <v>2</v>
      </c>
      <c r="J30019">
        <v>0</v>
      </c>
      <c r="K30019">
        <v>2</v>
      </c>
      <c r="L30019">
        <v>1</v>
      </c>
      <c r="M30019">
        <v>3</v>
      </c>
      <c r="N30019">
        <v>0</v>
      </c>
      <c r="O30019">
        <v>0</v>
      </c>
      <c r="P30019">
        <v>0</v>
      </c>
      <c r="Q30019">
        <v>0</v>
      </c>
      <c r="R30019">
        <v>1</v>
      </c>
      <c r="S30019">
        <v>0</v>
      </c>
      <c r="T30019">
        <v>0</v>
      </c>
      <c r="U30019">
        <v>0</v>
      </c>
      <c r="V30019">
        <f>SUM(D30019:N30019)</f>
        <v>17</v>
      </c>
      <c r="W30019">
        <f>SUM(O30019:R30019)</f>
        <v>1</v>
      </c>
      <c r="X30019">
        <f>SUM(S30019:U30019)</f>
        <v>0</v>
      </c>
    </row>
    <row r="30020" spans="1:24" hidden="1">
      <c r="A30020">
        <v>1991</v>
      </c>
      <c r="B30020">
        <v>48501</v>
      </c>
      <c r="C30020">
        <v>9</v>
      </c>
      <c r="D30020">
        <v>0</v>
      </c>
      <c r="E30020">
        <v>0</v>
      </c>
      <c r="F30020">
        <v>2</v>
      </c>
      <c r="G30020">
        <v>0</v>
      </c>
      <c r="H30020">
        <v>2</v>
      </c>
      <c r="I30020">
        <v>1</v>
      </c>
      <c r="J30020">
        <v>1</v>
      </c>
      <c r="K30020">
        <v>1</v>
      </c>
      <c r="L30020">
        <v>0</v>
      </c>
      <c r="M30020">
        <v>1</v>
      </c>
      <c r="N30020">
        <v>0</v>
      </c>
      <c r="O30020">
        <v>1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f>SUM(D30020:N30020)</f>
        <v>8</v>
      </c>
      <c r="W30020">
        <f>SUM(O30020:R30020)</f>
        <v>1</v>
      </c>
      <c r="X30020">
        <f>SUM(S30020:U30020)</f>
        <v>0</v>
      </c>
    </row>
    <row r="30021" spans="1:24" hidden="1">
      <c r="A30021">
        <v>1991</v>
      </c>
      <c r="B30021">
        <v>48501</v>
      </c>
      <c r="C30021">
        <v>10</v>
      </c>
      <c r="D30021">
        <v>0</v>
      </c>
      <c r="E30021">
        <v>0</v>
      </c>
      <c r="F30021">
        <v>1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2</v>
      </c>
      <c r="M30021">
        <v>0</v>
      </c>
      <c r="N30021">
        <v>1</v>
      </c>
      <c r="O30021">
        <v>1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f>SUM(D30021:N30021)</f>
        <v>4</v>
      </c>
      <c r="W30021">
        <f>SUM(O30021:R30021)</f>
        <v>1</v>
      </c>
      <c r="X30021">
        <f>SUM(S30021:U30021)</f>
        <v>0</v>
      </c>
    </row>
    <row r="30022" spans="1:24" hidden="1">
      <c r="A30022">
        <v>1991</v>
      </c>
      <c r="B30022">
        <v>48501</v>
      </c>
      <c r="C30022">
        <v>11</v>
      </c>
      <c r="D30022">
        <v>209</v>
      </c>
      <c r="E30022">
        <v>214</v>
      </c>
      <c r="F30022">
        <v>202</v>
      </c>
      <c r="G30022">
        <v>161</v>
      </c>
      <c r="H30022">
        <v>149</v>
      </c>
      <c r="I30022">
        <v>186</v>
      </c>
      <c r="J30022">
        <v>165</v>
      </c>
      <c r="K30022">
        <v>113</v>
      </c>
      <c r="L30022">
        <v>110</v>
      </c>
      <c r="M30022">
        <v>65</v>
      </c>
      <c r="N30022">
        <v>54</v>
      </c>
      <c r="O30022">
        <v>37</v>
      </c>
      <c r="P30022">
        <v>20</v>
      </c>
      <c r="Q30022">
        <v>17</v>
      </c>
      <c r="R30022">
        <v>12</v>
      </c>
      <c r="S30022">
        <v>4</v>
      </c>
      <c r="T30022">
        <v>0</v>
      </c>
      <c r="U30022">
        <v>2</v>
      </c>
      <c r="V30022">
        <f>SUM(D30022:N30022)</f>
        <v>1628</v>
      </c>
      <c r="W30022">
        <f>SUM(O30022:R30022)</f>
        <v>86</v>
      </c>
      <c r="X30022">
        <f>SUM(S30022:U30022)</f>
        <v>6</v>
      </c>
    </row>
    <row r="30023" spans="1:24" hidden="1">
      <c r="A30023">
        <v>1991</v>
      </c>
      <c r="B30023">
        <v>48501</v>
      </c>
      <c r="C30023">
        <v>12</v>
      </c>
      <c r="D30023">
        <v>204</v>
      </c>
      <c r="E30023">
        <v>214</v>
      </c>
      <c r="F30023">
        <v>193</v>
      </c>
      <c r="G30023">
        <v>147</v>
      </c>
      <c r="H30023">
        <v>119</v>
      </c>
      <c r="I30023">
        <v>152</v>
      </c>
      <c r="J30023">
        <v>155</v>
      </c>
      <c r="K30023">
        <v>94</v>
      </c>
      <c r="L30023">
        <v>85</v>
      </c>
      <c r="M30023">
        <v>50</v>
      </c>
      <c r="N30023">
        <v>36</v>
      </c>
      <c r="O30023">
        <v>32</v>
      </c>
      <c r="P30023">
        <v>17</v>
      </c>
      <c r="Q30023">
        <v>15</v>
      </c>
      <c r="R30023">
        <v>6</v>
      </c>
      <c r="S30023">
        <v>6</v>
      </c>
      <c r="T30023">
        <v>0</v>
      </c>
      <c r="U30023">
        <v>0</v>
      </c>
      <c r="V30023">
        <f>SUM(D30023:N30023)</f>
        <v>1449</v>
      </c>
      <c r="W30023">
        <f>SUM(O30023:R30023)</f>
        <v>70</v>
      </c>
      <c r="X30023">
        <f>SUM(S30023:U30023)</f>
        <v>6</v>
      </c>
    </row>
    <row r="30024" spans="1:24" hidden="1">
      <c r="A30024">
        <v>1992</v>
      </c>
      <c r="B30024">
        <v>48501</v>
      </c>
      <c r="C30024">
        <v>1</v>
      </c>
      <c r="D30024">
        <v>168</v>
      </c>
      <c r="E30024">
        <v>226</v>
      </c>
      <c r="F30024">
        <v>243</v>
      </c>
      <c r="G30024">
        <v>193</v>
      </c>
      <c r="H30024">
        <v>85</v>
      </c>
      <c r="I30024">
        <v>165</v>
      </c>
      <c r="J30024">
        <v>215</v>
      </c>
      <c r="K30024">
        <v>229</v>
      </c>
      <c r="L30024">
        <v>174</v>
      </c>
      <c r="M30024">
        <v>177</v>
      </c>
      <c r="N30024">
        <v>168</v>
      </c>
      <c r="O30024">
        <v>130</v>
      </c>
      <c r="P30024">
        <v>129</v>
      </c>
      <c r="Q30024">
        <v>106</v>
      </c>
      <c r="R30024">
        <v>80</v>
      </c>
      <c r="S30024">
        <v>72</v>
      </c>
      <c r="T30024">
        <v>34</v>
      </c>
      <c r="U30024">
        <v>20</v>
      </c>
      <c r="V30024">
        <f>SUM(D30024:N30024)</f>
        <v>2043</v>
      </c>
      <c r="W30024">
        <f>SUM(O30024:R30024)</f>
        <v>445</v>
      </c>
      <c r="X30024">
        <f>SUM(S30024:U30024)</f>
        <v>126</v>
      </c>
    </row>
    <row r="30025" spans="1:24" hidden="1">
      <c r="A30025">
        <v>1992</v>
      </c>
      <c r="B30025">
        <v>48501</v>
      </c>
      <c r="C30025">
        <v>2</v>
      </c>
      <c r="D30025">
        <v>168</v>
      </c>
      <c r="E30025">
        <v>256</v>
      </c>
      <c r="F30025">
        <v>242</v>
      </c>
      <c r="G30025">
        <v>167</v>
      </c>
      <c r="H30025">
        <v>110</v>
      </c>
      <c r="I30025">
        <v>172</v>
      </c>
      <c r="J30025">
        <v>209</v>
      </c>
      <c r="K30025">
        <v>212</v>
      </c>
      <c r="L30025">
        <v>199</v>
      </c>
      <c r="M30025">
        <v>178</v>
      </c>
      <c r="N30025">
        <v>146</v>
      </c>
      <c r="O30025">
        <v>130</v>
      </c>
      <c r="P30025">
        <v>126</v>
      </c>
      <c r="Q30025">
        <v>113</v>
      </c>
      <c r="R30025">
        <v>104</v>
      </c>
      <c r="S30025">
        <v>92</v>
      </c>
      <c r="T30025">
        <v>51</v>
      </c>
      <c r="U30025">
        <v>49</v>
      </c>
      <c r="V30025">
        <f>SUM(D30025:N30025)</f>
        <v>2059</v>
      </c>
      <c r="W30025">
        <f>SUM(O30025:R30025)</f>
        <v>473</v>
      </c>
      <c r="X30025">
        <f>SUM(S30025:U30025)</f>
        <v>192</v>
      </c>
    </row>
    <row r="30026" spans="1:24" hidden="1">
      <c r="A30026">
        <v>1992</v>
      </c>
      <c r="B30026">
        <v>48501</v>
      </c>
      <c r="C30026">
        <v>3</v>
      </c>
      <c r="D30026">
        <v>217</v>
      </c>
      <c r="E30026">
        <v>214</v>
      </c>
      <c r="F30026">
        <v>208</v>
      </c>
      <c r="G30026">
        <v>164</v>
      </c>
      <c r="H30026">
        <v>149</v>
      </c>
      <c r="I30026">
        <v>183</v>
      </c>
      <c r="J30026">
        <v>167</v>
      </c>
      <c r="K30026">
        <v>118</v>
      </c>
      <c r="L30026">
        <v>113</v>
      </c>
      <c r="M30026">
        <v>72</v>
      </c>
      <c r="N30026">
        <v>57</v>
      </c>
      <c r="O30026">
        <v>38</v>
      </c>
      <c r="P30026">
        <v>20</v>
      </c>
      <c r="Q30026">
        <v>17</v>
      </c>
      <c r="R30026">
        <v>13</v>
      </c>
      <c r="S30026">
        <v>4</v>
      </c>
      <c r="T30026">
        <v>0</v>
      </c>
      <c r="U30026">
        <v>2</v>
      </c>
      <c r="V30026">
        <f>SUM(D30026:N30026)</f>
        <v>1662</v>
      </c>
      <c r="W30026">
        <f>SUM(O30026:R30026)</f>
        <v>88</v>
      </c>
      <c r="X30026">
        <f>SUM(S30026:U30026)</f>
        <v>6</v>
      </c>
    </row>
    <row r="30027" spans="1:24" hidden="1">
      <c r="A30027">
        <v>1992</v>
      </c>
      <c r="B30027">
        <v>48501</v>
      </c>
      <c r="C30027">
        <v>4</v>
      </c>
      <c r="D30027">
        <v>213</v>
      </c>
      <c r="E30027">
        <v>215</v>
      </c>
      <c r="F30027">
        <v>197</v>
      </c>
      <c r="G30027">
        <v>150</v>
      </c>
      <c r="H30027">
        <v>122</v>
      </c>
      <c r="I30027">
        <v>152</v>
      </c>
      <c r="J30027">
        <v>157</v>
      </c>
      <c r="K30027">
        <v>97</v>
      </c>
      <c r="L30027">
        <v>85</v>
      </c>
      <c r="M30027">
        <v>55</v>
      </c>
      <c r="N30027">
        <v>38</v>
      </c>
      <c r="O30027">
        <v>33</v>
      </c>
      <c r="P30027">
        <v>17</v>
      </c>
      <c r="Q30027">
        <v>18</v>
      </c>
      <c r="R30027">
        <v>6</v>
      </c>
      <c r="S30027">
        <v>6</v>
      </c>
      <c r="T30027">
        <v>0</v>
      </c>
      <c r="U30027">
        <v>0</v>
      </c>
      <c r="V30027">
        <f>SUM(D30027:N30027)</f>
        <v>1481</v>
      </c>
      <c r="W30027">
        <f>SUM(O30027:R30027)</f>
        <v>74</v>
      </c>
      <c r="X30027">
        <f>SUM(S30027:U30027)</f>
        <v>6</v>
      </c>
    </row>
    <row r="30028" spans="1:24" hidden="1">
      <c r="A30028">
        <v>1992</v>
      </c>
      <c r="B30028">
        <v>48501</v>
      </c>
      <c r="C30028">
        <v>5</v>
      </c>
      <c r="D30028">
        <v>6</v>
      </c>
      <c r="E30028">
        <v>7</v>
      </c>
      <c r="F30028">
        <v>2</v>
      </c>
      <c r="G30028">
        <v>5</v>
      </c>
      <c r="H30028">
        <v>1</v>
      </c>
      <c r="I30028">
        <v>0</v>
      </c>
      <c r="J30028">
        <v>6</v>
      </c>
      <c r="K30028">
        <v>5</v>
      </c>
      <c r="L30028">
        <v>2</v>
      </c>
      <c r="M30028">
        <v>2</v>
      </c>
      <c r="N30028">
        <v>2</v>
      </c>
      <c r="O30028">
        <v>1</v>
      </c>
      <c r="P30028">
        <v>2</v>
      </c>
      <c r="Q30028">
        <v>0</v>
      </c>
      <c r="R30028">
        <v>0</v>
      </c>
      <c r="S30028">
        <v>0</v>
      </c>
      <c r="T30028">
        <v>1</v>
      </c>
      <c r="U30028">
        <v>0</v>
      </c>
      <c r="V30028">
        <f>SUM(D30028:N30028)</f>
        <v>38</v>
      </c>
      <c r="W30028">
        <f>SUM(O30028:R30028)</f>
        <v>3</v>
      </c>
      <c r="X30028">
        <f>SUM(S30028:U30028)</f>
        <v>1</v>
      </c>
    </row>
    <row r="30029" spans="1:24" hidden="1">
      <c r="A30029">
        <v>1992</v>
      </c>
      <c r="B30029">
        <v>48501</v>
      </c>
      <c r="C30029">
        <v>6</v>
      </c>
      <c r="D30029">
        <v>4</v>
      </c>
      <c r="E30029">
        <v>8</v>
      </c>
      <c r="F30029">
        <v>3</v>
      </c>
      <c r="G30029">
        <v>2</v>
      </c>
      <c r="H30029">
        <v>1</v>
      </c>
      <c r="I30029">
        <v>4</v>
      </c>
      <c r="J30029">
        <v>4</v>
      </c>
      <c r="K30029">
        <v>3</v>
      </c>
      <c r="L30029">
        <v>0</v>
      </c>
      <c r="M30029">
        <v>3</v>
      </c>
      <c r="N30029">
        <v>2</v>
      </c>
      <c r="O30029">
        <v>2</v>
      </c>
      <c r="P30029">
        <v>0</v>
      </c>
      <c r="Q30029">
        <v>5</v>
      </c>
      <c r="R30029">
        <v>1</v>
      </c>
      <c r="S30029">
        <v>1</v>
      </c>
      <c r="T30029">
        <v>1</v>
      </c>
      <c r="U30029">
        <v>0</v>
      </c>
      <c r="V30029">
        <f>SUM(D30029:N30029)</f>
        <v>34</v>
      </c>
      <c r="W30029">
        <f>SUM(O30029:R30029)</f>
        <v>8</v>
      </c>
      <c r="X30029">
        <f>SUM(S30029:U30029)</f>
        <v>2</v>
      </c>
    </row>
    <row r="30030" spans="1:24" hidden="1">
      <c r="A30030">
        <v>1992</v>
      </c>
      <c r="B30030">
        <v>48501</v>
      </c>
      <c r="C30030">
        <v>7</v>
      </c>
      <c r="D30030">
        <v>2</v>
      </c>
      <c r="E30030">
        <v>2</v>
      </c>
      <c r="F30030">
        <v>1</v>
      </c>
      <c r="G30030">
        <v>3</v>
      </c>
      <c r="H30030">
        <v>0</v>
      </c>
      <c r="I30030">
        <v>1</v>
      </c>
      <c r="J30030">
        <v>2</v>
      </c>
      <c r="K30030">
        <v>0</v>
      </c>
      <c r="L30030">
        <v>3</v>
      </c>
      <c r="M30030">
        <v>1</v>
      </c>
      <c r="N30030">
        <v>1</v>
      </c>
      <c r="O30030">
        <v>0</v>
      </c>
      <c r="P30030">
        <v>0</v>
      </c>
      <c r="Q30030">
        <v>1</v>
      </c>
      <c r="R30030">
        <v>0</v>
      </c>
      <c r="S30030">
        <v>0</v>
      </c>
      <c r="T30030">
        <v>0</v>
      </c>
      <c r="U30030">
        <v>0</v>
      </c>
      <c r="V30030">
        <f>SUM(D30030:N30030)</f>
        <v>16</v>
      </c>
      <c r="W30030">
        <f>SUM(O30030:R30030)</f>
        <v>1</v>
      </c>
      <c r="X30030">
        <f>SUM(S30030:U30030)</f>
        <v>0</v>
      </c>
    </row>
    <row r="30031" spans="1:24" hidden="1">
      <c r="A30031">
        <v>1992</v>
      </c>
      <c r="B30031">
        <v>48501</v>
      </c>
      <c r="C30031">
        <v>8</v>
      </c>
      <c r="D30031">
        <v>2</v>
      </c>
      <c r="E30031">
        <v>3</v>
      </c>
      <c r="F30031">
        <v>3</v>
      </c>
      <c r="G30031">
        <v>1</v>
      </c>
      <c r="H30031">
        <v>0</v>
      </c>
      <c r="I30031">
        <v>2</v>
      </c>
      <c r="J30031">
        <v>0</v>
      </c>
      <c r="K30031">
        <v>2</v>
      </c>
      <c r="L30031">
        <v>1</v>
      </c>
      <c r="M30031">
        <v>3</v>
      </c>
      <c r="N30031">
        <v>0</v>
      </c>
      <c r="O30031">
        <v>0</v>
      </c>
      <c r="P30031">
        <v>0</v>
      </c>
      <c r="Q30031">
        <v>0</v>
      </c>
      <c r="R30031">
        <v>1</v>
      </c>
      <c r="S30031">
        <v>0</v>
      </c>
      <c r="T30031">
        <v>0</v>
      </c>
      <c r="U30031">
        <v>0</v>
      </c>
      <c r="V30031">
        <f>SUM(D30031:N30031)</f>
        <v>17</v>
      </c>
      <c r="W30031">
        <f>SUM(O30031:R30031)</f>
        <v>1</v>
      </c>
      <c r="X30031">
        <f>SUM(S30031:U30031)</f>
        <v>0</v>
      </c>
    </row>
    <row r="30032" spans="1:24" hidden="1">
      <c r="A30032">
        <v>1992</v>
      </c>
      <c r="B30032">
        <v>48501</v>
      </c>
      <c r="C30032">
        <v>9</v>
      </c>
      <c r="D30032">
        <v>0</v>
      </c>
      <c r="E30032">
        <v>0</v>
      </c>
      <c r="F30032">
        <v>2</v>
      </c>
      <c r="G30032">
        <v>0</v>
      </c>
      <c r="H30032">
        <v>2</v>
      </c>
      <c r="I30032">
        <v>1</v>
      </c>
      <c r="J30032">
        <v>1</v>
      </c>
      <c r="K30032">
        <v>1</v>
      </c>
      <c r="L30032">
        <v>0</v>
      </c>
      <c r="M30032">
        <v>1</v>
      </c>
      <c r="N30032">
        <v>0</v>
      </c>
      <c r="O30032">
        <v>1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f>SUM(D30032:N30032)</f>
        <v>8</v>
      </c>
      <c r="W30032">
        <f>SUM(O30032:R30032)</f>
        <v>1</v>
      </c>
      <c r="X30032">
        <f>SUM(S30032:U30032)</f>
        <v>0</v>
      </c>
    </row>
    <row r="30033" spans="1:24" hidden="1">
      <c r="A30033">
        <v>1992</v>
      </c>
      <c r="B30033">
        <v>48501</v>
      </c>
      <c r="C30033">
        <v>10</v>
      </c>
      <c r="D30033">
        <v>0</v>
      </c>
      <c r="E30033">
        <v>0</v>
      </c>
      <c r="F30033">
        <v>1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2</v>
      </c>
      <c r="M30033">
        <v>0</v>
      </c>
      <c r="N30033">
        <v>1</v>
      </c>
      <c r="O30033">
        <v>1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f>SUM(D30033:N30033)</f>
        <v>4</v>
      </c>
      <c r="W30033">
        <f>SUM(O30033:R30033)</f>
        <v>1</v>
      </c>
      <c r="X30033">
        <f>SUM(S30033:U30033)</f>
        <v>0</v>
      </c>
    </row>
    <row r="30034" spans="1:24" hidden="1">
      <c r="A30034">
        <v>1992</v>
      </c>
      <c r="B30034">
        <v>48501</v>
      </c>
      <c r="C30034">
        <v>11</v>
      </c>
      <c r="D30034">
        <v>218</v>
      </c>
      <c r="E30034">
        <v>214</v>
      </c>
      <c r="F30034">
        <v>209</v>
      </c>
      <c r="G30034">
        <v>165</v>
      </c>
      <c r="H30034">
        <v>151</v>
      </c>
      <c r="I30034">
        <v>184</v>
      </c>
      <c r="J30034">
        <v>169</v>
      </c>
      <c r="K30034">
        <v>118</v>
      </c>
      <c r="L30034">
        <v>113</v>
      </c>
      <c r="M30034">
        <v>72</v>
      </c>
      <c r="N30034">
        <v>57</v>
      </c>
      <c r="O30034">
        <v>38</v>
      </c>
      <c r="P30034">
        <v>20</v>
      </c>
      <c r="Q30034">
        <v>17</v>
      </c>
      <c r="R30034">
        <v>13</v>
      </c>
      <c r="S30034">
        <v>4</v>
      </c>
      <c r="T30034">
        <v>0</v>
      </c>
      <c r="U30034">
        <v>2</v>
      </c>
      <c r="V30034">
        <f>SUM(D30034:N30034)</f>
        <v>1670</v>
      </c>
      <c r="W30034">
        <f>SUM(O30034:R30034)</f>
        <v>88</v>
      </c>
      <c r="X30034">
        <f>SUM(S30034:U30034)</f>
        <v>6</v>
      </c>
    </row>
    <row r="30035" spans="1:24" hidden="1">
      <c r="A30035">
        <v>1992</v>
      </c>
      <c r="B30035">
        <v>48501</v>
      </c>
      <c r="C30035">
        <v>12</v>
      </c>
      <c r="D30035">
        <v>215</v>
      </c>
      <c r="E30035">
        <v>215</v>
      </c>
      <c r="F30035">
        <v>198</v>
      </c>
      <c r="G30035">
        <v>150</v>
      </c>
      <c r="H30035">
        <v>122</v>
      </c>
      <c r="I30035">
        <v>152</v>
      </c>
      <c r="J30035">
        <v>157</v>
      </c>
      <c r="K30035">
        <v>97</v>
      </c>
      <c r="L30035">
        <v>85</v>
      </c>
      <c r="M30035">
        <v>55</v>
      </c>
      <c r="N30035">
        <v>38</v>
      </c>
      <c r="O30035">
        <v>33</v>
      </c>
      <c r="P30035">
        <v>17</v>
      </c>
      <c r="Q30035">
        <v>18</v>
      </c>
      <c r="R30035">
        <v>6</v>
      </c>
      <c r="S30035">
        <v>6</v>
      </c>
      <c r="T30035">
        <v>0</v>
      </c>
      <c r="U30035">
        <v>0</v>
      </c>
      <c r="V30035">
        <f>SUM(D30035:N30035)</f>
        <v>1484</v>
      </c>
      <c r="W30035">
        <f>SUM(O30035:R30035)</f>
        <v>74</v>
      </c>
      <c r="X30035">
        <f>SUM(S30035:U30035)</f>
        <v>6</v>
      </c>
    </row>
    <row r="30036" spans="1:24" hidden="1">
      <c r="A30036">
        <v>1993</v>
      </c>
      <c r="B30036">
        <v>48501</v>
      </c>
      <c r="C30036">
        <v>1</v>
      </c>
      <c r="D30036">
        <v>160</v>
      </c>
      <c r="E30036">
        <v>214</v>
      </c>
      <c r="F30036">
        <v>235</v>
      </c>
      <c r="G30036">
        <v>187</v>
      </c>
      <c r="H30036">
        <v>81</v>
      </c>
      <c r="I30036">
        <v>148</v>
      </c>
      <c r="J30036">
        <v>201</v>
      </c>
      <c r="K30036">
        <v>222</v>
      </c>
      <c r="L30036">
        <v>170</v>
      </c>
      <c r="M30036">
        <v>179</v>
      </c>
      <c r="N30036">
        <v>169</v>
      </c>
      <c r="O30036">
        <v>127</v>
      </c>
      <c r="P30036">
        <v>123</v>
      </c>
      <c r="Q30036">
        <v>106</v>
      </c>
      <c r="R30036">
        <v>83</v>
      </c>
      <c r="S30036">
        <v>75</v>
      </c>
      <c r="T30036">
        <v>37</v>
      </c>
      <c r="U30036">
        <v>21</v>
      </c>
      <c r="V30036">
        <f>SUM(D30036:N30036)</f>
        <v>1966</v>
      </c>
      <c r="W30036">
        <f>SUM(O30036:R30036)</f>
        <v>439</v>
      </c>
      <c r="X30036">
        <f>SUM(S30036:U30036)</f>
        <v>133</v>
      </c>
    </row>
    <row r="30037" spans="1:24" hidden="1">
      <c r="A30037">
        <v>1993</v>
      </c>
      <c r="B30037">
        <v>48501</v>
      </c>
      <c r="C30037">
        <v>2</v>
      </c>
      <c r="D30037">
        <v>161</v>
      </c>
      <c r="E30037">
        <v>241</v>
      </c>
      <c r="F30037">
        <v>235</v>
      </c>
      <c r="G30037">
        <v>161</v>
      </c>
      <c r="H30037">
        <v>104</v>
      </c>
      <c r="I30037">
        <v>156</v>
      </c>
      <c r="J30037">
        <v>197</v>
      </c>
      <c r="K30037">
        <v>206</v>
      </c>
      <c r="L30037">
        <v>195</v>
      </c>
      <c r="M30037">
        <v>176</v>
      </c>
      <c r="N30037">
        <v>148</v>
      </c>
      <c r="O30037">
        <v>127</v>
      </c>
      <c r="P30037">
        <v>119</v>
      </c>
      <c r="Q30037">
        <v>115</v>
      </c>
      <c r="R30037">
        <v>107</v>
      </c>
      <c r="S30037">
        <v>93</v>
      </c>
      <c r="T30037">
        <v>52</v>
      </c>
      <c r="U30037">
        <v>52</v>
      </c>
      <c r="V30037">
        <f>SUM(D30037:N30037)</f>
        <v>1980</v>
      </c>
      <c r="W30037">
        <f>SUM(O30037:R30037)</f>
        <v>468</v>
      </c>
      <c r="X30037">
        <f>SUM(S30037:U30037)</f>
        <v>197</v>
      </c>
    </row>
    <row r="30038" spans="1:24" hidden="1">
      <c r="A30038">
        <v>1993</v>
      </c>
      <c r="B30038">
        <v>48501</v>
      </c>
      <c r="C30038">
        <v>3</v>
      </c>
      <c r="D30038">
        <v>219</v>
      </c>
      <c r="E30038">
        <v>208</v>
      </c>
      <c r="F30038">
        <v>206</v>
      </c>
      <c r="G30038">
        <v>161</v>
      </c>
      <c r="H30038">
        <v>145</v>
      </c>
      <c r="I30038">
        <v>174</v>
      </c>
      <c r="J30038">
        <v>164</v>
      </c>
      <c r="K30038">
        <v>119</v>
      </c>
      <c r="L30038">
        <v>115</v>
      </c>
      <c r="M30038">
        <v>72</v>
      </c>
      <c r="N30038">
        <v>58</v>
      </c>
      <c r="O30038">
        <v>39</v>
      </c>
      <c r="P30038">
        <v>20</v>
      </c>
      <c r="Q30038">
        <v>18</v>
      </c>
      <c r="R30038">
        <v>14</v>
      </c>
      <c r="S30038">
        <v>4</v>
      </c>
      <c r="T30038">
        <v>0</v>
      </c>
      <c r="U30038">
        <v>2</v>
      </c>
      <c r="V30038">
        <f>SUM(D30038:N30038)</f>
        <v>1641</v>
      </c>
      <c r="W30038">
        <f>SUM(O30038:R30038)</f>
        <v>91</v>
      </c>
      <c r="X30038">
        <f>SUM(S30038:U30038)</f>
        <v>6</v>
      </c>
    </row>
    <row r="30039" spans="1:24" hidden="1">
      <c r="A30039">
        <v>1993</v>
      </c>
      <c r="B30039">
        <v>48501</v>
      </c>
      <c r="C30039">
        <v>4</v>
      </c>
      <c r="D30039">
        <v>215</v>
      </c>
      <c r="E30039">
        <v>208</v>
      </c>
      <c r="F30039">
        <v>196</v>
      </c>
      <c r="G30039">
        <v>148</v>
      </c>
      <c r="H30039">
        <v>120</v>
      </c>
      <c r="I30039">
        <v>146</v>
      </c>
      <c r="J30039">
        <v>155</v>
      </c>
      <c r="K30039">
        <v>97</v>
      </c>
      <c r="L30039">
        <v>88</v>
      </c>
      <c r="M30039">
        <v>57</v>
      </c>
      <c r="N30039">
        <v>38</v>
      </c>
      <c r="O30039">
        <v>32</v>
      </c>
      <c r="P30039">
        <v>17</v>
      </c>
      <c r="Q30039">
        <v>18</v>
      </c>
      <c r="R30039">
        <v>6</v>
      </c>
      <c r="S30039">
        <v>6</v>
      </c>
      <c r="T30039">
        <v>0</v>
      </c>
      <c r="U30039">
        <v>0</v>
      </c>
      <c r="V30039">
        <f>SUM(D30039:N30039)</f>
        <v>1468</v>
      </c>
      <c r="W30039">
        <f>SUM(O30039:R30039)</f>
        <v>73</v>
      </c>
      <c r="X30039">
        <f>SUM(S30039:U30039)</f>
        <v>6</v>
      </c>
    </row>
    <row r="30040" spans="1:24" hidden="1">
      <c r="A30040">
        <v>1993</v>
      </c>
      <c r="B30040">
        <v>48501</v>
      </c>
      <c r="C30040">
        <v>5</v>
      </c>
      <c r="D30040">
        <v>6</v>
      </c>
      <c r="E30040">
        <v>7</v>
      </c>
      <c r="F30040">
        <v>2</v>
      </c>
      <c r="G30040">
        <v>5</v>
      </c>
      <c r="H30040">
        <v>1</v>
      </c>
      <c r="I30040">
        <v>0</v>
      </c>
      <c r="J30040">
        <v>6</v>
      </c>
      <c r="K30040">
        <v>5</v>
      </c>
      <c r="L30040">
        <v>2</v>
      </c>
      <c r="M30040">
        <v>2</v>
      </c>
      <c r="N30040">
        <v>2</v>
      </c>
      <c r="O30040">
        <v>1</v>
      </c>
      <c r="P30040">
        <v>2</v>
      </c>
      <c r="Q30040">
        <v>0</v>
      </c>
      <c r="R30040">
        <v>0</v>
      </c>
      <c r="S30040">
        <v>0</v>
      </c>
      <c r="T30040">
        <v>1</v>
      </c>
      <c r="U30040">
        <v>0</v>
      </c>
      <c r="V30040">
        <f>SUM(D30040:N30040)</f>
        <v>38</v>
      </c>
      <c r="W30040">
        <f>SUM(O30040:R30040)</f>
        <v>3</v>
      </c>
      <c r="X30040">
        <f>SUM(S30040:U30040)</f>
        <v>1</v>
      </c>
    </row>
    <row r="30041" spans="1:24" hidden="1">
      <c r="A30041">
        <v>1993</v>
      </c>
      <c r="B30041">
        <v>48501</v>
      </c>
      <c r="C30041">
        <v>6</v>
      </c>
      <c r="D30041">
        <v>4</v>
      </c>
      <c r="E30041">
        <v>8</v>
      </c>
      <c r="F30041">
        <v>3</v>
      </c>
      <c r="G30041">
        <v>2</v>
      </c>
      <c r="H30041">
        <v>1</v>
      </c>
      <c r="I30041">
        <v>4</v>
      </c>
      <c r="J30041">
        <v>4</v>
      </c>
      <c r="K30041">
        <v>3</v>
      </c>
      <c r="L30041">
        <v>0</v>
      </c>
      <c r="M30041">
        <v>3</v>
      </c>
      <c r="N30041">
        <v>2</v>
      </c>
      <c r="O30041">
        <v>2</v>
      </c>
      <c r="P30041">
        <v>0</v>
      </c>
      <c r="Q30041">
        <v>5</v>
      </c>
      <c r="R30041">
        <v>1</v>
      </c>
      <c r="S30041">
        <v>1</v>
      </c>
      <c r="T30041">
        <v>1</v>
      </c>
      <c r="U30041">
        <v>0</v>
      </c>
      <c r="V30041">
        <f>SUM(D30041:N30041)</f>
        <v>34</v>
      </c>
      <c r="W30041">
        <f>SUM(O30041:R30041)</f>
        <v>8</v>
      </c>
      <c r="X30041">
        <f>SUM(S30041:U30041)</f>
        <v>2</v>
      </c>
    </row>
    <row r="30042" spans="1:24" hidden="1">
      <c r="A30042">
        <v>1993</v>
      </c>
      <c r="B30042">
        <v>48501</v>
      </c>
      <c r="C30042">
        <v>7</v>
      </c>
      <c r="D30042">
        <v>2</v>
      </c>
      <c r="E30042">
        <v>2</v>
      </c>
      <c r="F30042">
        <v>1</v>
      </c>
      <c r="G30042">
        <v>3</v>
      </c>
      <c r="H30042">
        <v>0</v>
      </c>
      <c r="I30042">
        <v>1</v>
      </c>
      <c r="J30042">
        <v>2</v>
      </c>
      <c r="K30042">
        <v>0</v>
      </c>
      <c r="L30042">
        <v>3</v>
      </c>
      <c r="M30042">
        <v>1</v>
      </c>
      <c r="N30042">
        <v>1</v>
      </c>
      <c r="O30042">
        <v>0</v>
      </c>
      <c r="P30042">
        <v>0</v>
      </c>
      <c r="Q30042">
        <v>1</v>
      </c>
      <c r="R30042">
        <v>0</v>
      </c>
      <c r="S30042">
        <v>0</v>
      </c>
      <c r="T30042">
        <v>0</v>
      </c>
      <c r="U30042">
        <v>0</v>
      </c>
      <c r="V30042">
        <f>SUM(D30042:N30042)</f>
        <v>16</v>
      </c>
      <c r="W30042">
        <f>SUM(O30042:R30042)</f>
        <v>1</v>
      </c>
      <c r="X30042">
        <f>SUM(S30042:U30042)</f>
        <v>0</v>
      </c>
    </row>
    <row r="30043" spans="1:24" hidden="1">
      <c r="A30043">
        <v>1993</v>
      </c>
      <c r="B30043">
        <v>48501</v>
      </c>
      <c r="C30043">
        <v>8</v>
      </c>
      <c r="D30043">
        <v>2</v>
      </c>
      <c r="E30043">
        <v>3</v>
      </c>
      <c r="F30043">
        <v>3</v>
      </c>
      <c r="G30043">
        <v>1</v>
      </c>
      <c r="H30043">
        <v>0</v>
      </c>
      <c r="I30043">
        <v>1</v>
      </c>
      <c r="J30043">
        <v>0</v>
      </c>
      <c r="K30043">
        <v>2</v>
      </c>
      <c r="L30043">
        <v>1</v>
      </c>
      <c r="M30043">
        <v>3</v>
      </c>
      <c r="N30043">
        <v>0</v>
      </c>
      <c r="O30043">
        <v>0</v>
      </c>
      <c r="P30043">
        <v>0</v>
      </c>
      <c r="Q30043">
        <v>0</v>
      </c>
      <c r="R30043">
        <v>1</v>
      </c>
      <c r="S30043">
        <v>0</v>
      </c>
      <c r="T30043">
        <v>0</v>
      </c>
      <c r="U30043">
        <v>0</v>
      </c>
      <c r="V30043">
        <f>SUM(D30043:N30043)</f>
        <v>16</v>
      </c>
      <c r="W30043">
        <f>SUM(O30043:R30043)</f>
        <v>1</v>
      </c>
      <c r="X30043">
        <f>SUM(S30043:U30043)</f>
        <v>0</v>
      </c>
    </row>
    <row r="30044" spans="1:24" hidden="1">
      <c r="A30044">
        <v>1993</v>
      </c>
      <c r="B30044">
        <v>48501</v>
      </c>
      <c r="C30044">
        <v>9</v>
      </c>
      <c r="D30044">
        <v>0</v>
      </c>
      <c r="E30044">
        <v>0</v>
      </c>
      <c r="F30044">
        <v>2</v>
      </c>
      <c r="G30044">
        <v>0</v>
      </c>
      <c r="H30044">
        <v>2</v>
      </c>
      <c r="I30044">
        <v>1</v>
      </c>
      <c r="J30044">
        <v>1</v>
      </c>
      <c r="K30044">
        <v>1</v>
      </c>
      <c r="L30044">
        <v>0</v>
      </c>
      <c r="M30044">
        <v>1</v>
      </c>
      <c r="N30044">
        <v>0</v>
      </c>
      <c r="O30044">
        <v>1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f>SUM(D30044:N30044)</f>
        <v>8</v>
      </c>
      <c r="W30044">
        <f>SUM(O30044:R30044)</f>
        <v>1</v>
      </c>
      <c r="X30044">
        <f>SUM(S30044:U30044)</f>
        <v>0</v>
      </c>
    </row>
    <row r="30045" spans="1:24" hidden="1">
      <c r="A30045">
        <v>1993</v>
      </c>
      <c r="B30045">
        <v>48501</v>
      </c>
      <c r="C30045">
        <v>10</v>
      </c>
      <c r="D30045">
        <v>0</v>
      </c>
      <c r="E30045">
        <v>0</v>
      </c>
      <c r="F30045">
        <v>1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3</v>
      </c>
      <c r="M30045">
        <v>0</v>
      </c>
      <c r="N30045">
        <v>1</v>
      </c>
      <c r="O30045">
        <v>1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f>SUM(D30045:N30045)</f>
        <v>5</v>
      </c>
      <c r="W30045">
        <f>SUM(O30045:R30045)</f>
        <v>1</v>
      </c>
      <c r="X30045">
        <f>SUM(S30045:U30045)</f>
        <v>0</v>
      </c>
    </row>
    <row r="30046" spans="1:24" hidden="1">
      <c r="A30046">
        <v>1993</v>
      </c>
      <c r="B30046">
        <v>48501</v>
      </c>
      <c r="C30046">
        <v>11</v>
      </c>
      <c r="D30046">
        <v>220</v>
      </c>
      <c r="E30046">
        <v>208</v>
      </c>
      <c r="F30046">
        <v>207</v>
      </c>
      <c r="G30046">
        <v>162</v>
      </c>
      <c r="H30046">
        <v>147</v>
      </c>
      <c r="I30046">
        <v>175</v>
      </c>
      <c r="J30046">
        <v>166</v>
      </c>
      <c r="K30046">
        <v>119</v>
      </c>
      <c r="L30046">
        <v>115</v>
      </c>
      <c r="M30046">
        <v>72</v>
      </c>
      <c r="N30046">
        <v>58</v>
      </c>
      <c r="O30046">
        <v>39</v>
      </c>
      <c r="P30046">
        <v>20</v>
      </c>
      <c r="Q30046">
        <v>18</v>
      </c>
      <c r="R30046">
        <v>14</v>
      </c>
      <c r="S30046">
        <v>4</v>
      </c>
      <c r="T30046">
        <v>0</v>
      </c>
      <c r="U30046">
        <v>2</v>
      </c>
      <c r="V30046">
        <f>SUM(D30046:N30046)</f>
        <v>1649</v>
      </c>
      <c r="W30046">
        <f>SUM(O30046:R30046)</f>
        <v>91</v>
      </c>
      <c r="X30046">
        <f>SUM(S30046:U30046)</f>
        <v>6</v>
      </c>
    </row>
    <row r="30047" spans="1:24" hidden="1">
      <c r="A30047">
        <v>1993</v>
      </c>
      <c r="B30047">
        <v>48501</v>
      </c>
      <c r="C30047">
        <v>12</v>
      </c>
      <c r="D30047">
        <v>217</v>
      </c>
      <c r="E30047">
        <v>208</v>
      </c>
      <c r="F30047">
        <v>197</v>
      </c>
      <c r="G30047">
        <v>148</v>
      </c>
      <c r="H30047">
        <v>120</v>
      </c>
      <c r="I30047">
        <v>146</v>
      </c>
      <c r="J30047">
        <v>155</v>
      </c>
      <c r="K30047">
        <v>97</v>
      </c>
      <c r="L30047">
        <v>88</v>
      </c>
      <c r="M30047">
        <v>57</v>
      </c>
      <c r="N30047">
        <v>38</v>
      </c>
      <c r="O30047">
        <v>32</v>
      </c>
      <c r="P30047">
        <v>17</v>
      </c>
      <c r="Q30047">
        <v>18</v>
      </c>
      <c r="R30047">
        <v>6</v>
      </c>
      <c r="S30047">
        <v>6</v>
      </c>
      <c r="T30047">
        <v>0</v>
      </c>
      <c r="U30047">
        <v>0</v>
      </c>
      <c r="V30047">
        <f>SUM(D30047:N30047)</f>
        <v>1471</v>
      </c>
      <c r="W30047">
        <f>SUM(O30047:R30047)</f>
        <v>73</v>
      </c>
      <c r="X30047">
        <f>SUM(S30047:U30047)</f>
        <v>6</v>
      </c>
    </row>
    <row r="30048" spans="1:24" hidden="1">
      <c r="A30048">
        <v>1994</v>
      </c>
      <c r="B30048">
        <v>48501</v>
      </c>
      <c r="C30048">
        <v>1</v>
      </c>
      <c r="D30048">
        <v>153</v>
      </c>
      <c r="E30048">
        <v>205</v>
      </c>
      <c r="F30048">
        <v>228</v>
      </c>
      <c r="G30048">
        <v>182</v>
      </c>
      <c r="H30048">
        <v>77</v>
      </c>
      <c r="I30048">
        <v>136</v>
      </c>
      <c r="J30048">
        <v>189</v>
      </c>
      <c r="K30048">
        <v>216</v>
      </c>
      <c r="L30048">
        <v>167</v>
      </c>
      <c r="M30048">
        <v>177</v>
      </c>
      <c r="N30048">
        <v>169</v>
      </c>
      <c r="O30048">
        <v>126</v>
      </c>
      <c r="P30048">
        <v>116</v>
      </c>
      <c r="Q30048">
        <v>108</v>
      </c>
      <c r="R30048">
        <v>85</v>
      </c>
      <c r="S30048">
        <v>76</v>
      </c>
      <c r="T30048">
        <v>37</v>
      </c>
      <c r="U30048">
        <v>21</v>
      </c>
      <c r="V30048">
        <f>SUM(D30048:N30048)</f>
        <v>1899</v>
      </c>
      <c r="W30048">
        <f>SUM(O30048:R30048)</f>
        <v>435</v>
      </c>
      <c r="X30048">
        <f>SUM(S30048:U30048)</f>
        <v>134</v>
      </c>
    </row>
    <row r="30049" spans="1:24" hidden="1">
      <c r="A30049">
        <v>1994</v>
      </c>
      <c r="B30049">
        <v>48501</v>
      </c>
      <c r="C30049">
        <v>2</v>
      </c>
      <c r="D30049">
        <v>152</v>
      </c>
      <c r="E30049">
        <v>233</v>
      </c>
      <c r="F30049">
        <v>226</v>
      </c>
      <c r="G30049">
        <v>158</v>
      </c>
      <c r="H30049">
        <v>99</v>
      </c>
      <c r="I30049">
        <v>142</v>
      </c>
      <c r="J30049">
        <v>185</v>
      </c>
      <c r="K30049">
        <v>200</v>
      </c>
      <c r="L30049">
        <v>191</v>
      </c>
      <c r="M30049">
        <v>175</v>
      </c>
      <c r="N30049">
        <v>147</v>
      </c>
      <c r="O30049">
        <v>123</v>
      </c>
      <c r="P30049">
        <v>113</v>
      </c>
      <c r="Q30049">
        <v>114</v>
      </c>
      <c r="R30049">
        <v>110</v>
      </c>
      <c r="S30049">
        <v>94</v>
      </c>
      <c r="T30049">
        <v>52</v>
      </c>
      <c r="U30049">
        <v>53</v>
      </c>
      <c r="V30049">
        <f>SUM(D30049:N30049)</f>
        <v>1908</v>
      </c>
      <c r="W30049">
        <f>SUM(O30049:R30049)</f>
        <v>460</v>
      </c>
      <c r="X30049">
        <f>SUM(S30049:U30049)</f>
        <v>199</v>
      </c>
    </row>
    <row r="30050" spans="1:24" hidden="1">
      <c r="A30050">
        <v>1994</v>
      </c>
      <c r="B30050">
        <v>48501</v>
      </c>
      <c r="C30050">
        <v>3</v>
      </c>
      <c r="D30050">
        <v>223</v>
      </c>
      <c r="E30050">
        <v>204</v>
      </c>
      <c r="F30050">
        <v>203</v>
      </c>
      <c r="G30050">
        <v>160</v>
      </c>
      <c r="H30050">
        <v>144</v>
      </c>
      <c r="I30050">
        <v>165</v>
      </c>
      <c r="J30050">
        <v>164</v>
      </c>
      <c r="K30050">
        <v>119</v>
      </c>
      <c r="L30050">
        <v>117</v>
      </c>
      <c r="M30050">
        <v>75</v>
      </c>
      <c r="N30050">
        <v>59</v>
      </c>
      <c r="O30050">
        <v>38</v>
      </c>
      <c r="P30050">
        <v>20</v>
      </c>
      <c r="Q30050">
        <v>19</v>
      </c>
      <c r="R30050">
        <v>15</v>
      </c>
      <c r="S30050">
        <v>4</v>
      </c>
      <c r="T30050">
        <v>0</v>
      </c>
      <c r="U30050">
        <v>2</v>
      </c>
      <c r="V30050">
        <f>SUM(D30050:N30050)</f>
        <v>1633</v>
      </c>
      <c r="W30050">
        <f>SUM(O30050:R30050)</f>
        <v>92</v>
      </c>
      <c r="X30050">
        <f>SUM(S30050:U30050)</f>
        <v>6</v>
      </c>
    </row>
    <row r="30051" spans="1:24" hidden="1">
      <c r="A30051">
        <v>1994</v>
      </c>
      <c r="B30051">
        <v>48501</v>
      </c>
      <c r="C30051">
        <v>4</v>
      </c>
      <c r="D30051">
        <v>216</v>
      </c>
      <c r="E30051">
        <v>204</v>
      </c>
      <c r="F30051">
        <v>193</v>
      </c>
      <c r="G30051">
        <v>146</v>
      </c>
      <c r="H30051">
        <v>121</v>
      </c>
      <c r="I30051">
        <v>140</v>
      </c>
      <c r="J30051">
        <v>152</v>
      </c>
      <c r="K30051">
        <v>97</v>
      </c>
      <c r="L30051">
        <v>88</v>
      </c>
      <c r="M30051">
        <v>57</v>
      </c>
      <c r="N30051">
        <v>40</v>
      </c>
      <c r="O30051">
        <v>32</v>
      </c>
      <c r="P30051">
        <v>17</v>
      </c>
      <c r="Q30051">
        <v>18</v>
      </c>
      <c r="R30051">
        <v>6</v>
      </c>
      <c r="S30051">
        <v>6</v>
      </c>
      <c r="T30051">
        <v>0</v>
      </c>
      <c r="U30051">
        <v>0</v>
      </c>
      <c r="V30051">
        <f>SUM(D30051:N30051)</f>
        <v>1454</v>
      </c>
      <c r="W30051">
        <f>SUM(O30051:R30051)</f>
        <v>73</v>
      </c>
      <c r="X30051">
        <f>SUM(S30051:U30051)</f>
        <v>6</v>
      </c>
    </row>
    <row r="30052" spans="1:24" hidden="1">
      <c r="A30052">
        <v>1994</v>
      </c>
      <c r="B30052">
        <v>48501</v>
      </c>
      <c r="C30052">
        <v>5</v>
      </c>
      <c r="D30052">
        <v>6</v>
      </c>
      <c r="E30052">
        <v>7</v>
      </c>
      <c r="F30052">
        <v>2</v>
      </c>
      <c r="G30052">
        <v>5</v>
      </c>
      <c r="H30052">
        <v>1</v>
      </c>
      <c r="I30052">
        <v>0</v>
      </c>
      <c r="J30052">
        <v>5</v>
      </c>
      <c r="K30052">
        <v>5</v>
      </c>
      <c r="L30052">
        <v>2</v>
      </c>
      <c r="M30052">
        <v>2</v>
      </c>
      <c r="N30052">
        <v>2</v>
      </c>
      <c r="O30052">
        <v>1</v>
      </c>
      <c r="P30052">
        <v>2</v>
      </c>
      <c r="Q30052">
        <v>0</v>
      </c>
      <c r="R30052">
        <v>0</v>
      </c>
      <c r="S30052">
        <v>0</v>
      </c>
      <c r="T30052">
        <v>1</v>
      </c>
      <c r="U30052">
        <v>0</v>
      </c>
      <c r="V30052">
        <f>SUM(D30052:N30052)</f>
        <v>37</v>
      </c>
      <c r="W30052">
        <f>SUM(O30052:R30052)</f>
        <v>3</v>
      </c>
      <c r="X30052">
        <f>SUM(S30052:U30052)</f>
        <v>1</v>
      </c>
    </row>
    <row r="30053" spans="1:24" hidden="1">
      <c r="A30053">
        <v>1994</v>
      </c>
      <c r="B30053">
        <v>48501</v>
      </c>
      <c r="C30053">
        <v>6</v>
      </c>
      <c r="D30053">
        <v>4</v>
      </c>
      <c r="E30053">
        <v>8</v>
      </c>
      <c r="F30053">
        <v>3</v>
      </c>
      <c r="G30053">
        <v>2</v>
      </c>
      <c r="H30053">
        <v>1</v>
      </c>
      <c r="I30053">
        <v>3</v>
      </c>
      <c r="J30053">
        <v>4</v>
      </c>
      <c r="K30053">
        <v>3</v>
      </c>
      <c r="L30053">
        <v>0</v>
      </c>
      <c r="M30053">
        <v>3</v>
      </c>
      <c r="N30053">
        <v>2</v>
      </c>
      <c r="O30053">
        <v>2</v>
      </c>
      <c r="P30053">
        <v>0</v>
      </c>
      <c r="Q30053">
        <v>5</v>
      </c>
      <c r="R30053">
        <v>1</v>
      </c>
      <c r="S30053">
        <v>1</v>
      </c>
      <c r="T30053">
        <v>1</v>
      </c>
      <c r="U30053">
        <v>0</v>
      </c>
      <c r="V30053">
        <f>SUM(D30053:N30053)</f>
        <v>33</v>
      </c>
      <c r="W30053">
        <f>SUM(O30053:R30053)</f>
        <v>8</v>
      </c>
      <c r="X30053">
        <f>SUM(S30053:U30053)</f>
        <v>2</v>
      </c>
    </row>
    <row r="30054" spans="1:24" hidden="1">
      <c r="A30054">
        <v>1994</v>
      </c>
      <c r="B30054">
        <v>48501</v>
      </c>
      <c r="C30054">
        <v>7</v>
      </c>
      <c r="D30054">
        <v>1</v>
      </c>
      <c r="E30054">
        <v>2</v>
      </c>
      <c r="F30054">
        <v>1</v>
      </c>
      <c r="G30054">
        <v>3</v>
      </c>
      <c r="H30054">
        <v>0</v>
      </c>
      <c r="I30054">
        <v>1</v>
      </c>
      <c r="J30054">
        <v>2</v>
      </c>
      <c r="K30054">
        <v>0</v>
      </c>
      <c r="L30054">
        <v>3</v>
      </c>
      <c r="M30054">
        <v>1</v>
      </c>
      <c r="N30054">
        <v>1</v>
      </c>
      <c r="O30054">
        <v>0</v>
      </c>
      <c r="P30054">
        <v>0</v>
      </c>
      <c r="Q30054">
        <v>1</v>
      </c>
      <c r="R30054">
        <v>0</v>
      </c>
      <c r="S30054">
        <v>0</v>
      </c>
      <c r="T30054">
        <v>0</v>
      </c>
      <c r="U30054">
        <v>0</v>
      </c>
      <c r="V30054">
        <f>SUM(D30054:N30054)</f>
        <v>15</v>
      </c>
      <c r="W30054">
        <f>SUM(O30054:R30054)</f>
        <v>1</v>
      </c>
      <c r="X30054">
        <f>SUM(S30054:U30054)</f>
        <v>0</v>
      </c>
    </row>
    <row r="30055" spans="1:24" hidden="1">
      <c r="A30055">
        <v>1994</v>
      </c>
      <c r="B30055">
        <v>48501</v>
      </c>
      <c r="C30055">
        <v>8</v>
      </c>
      <c r="D30055">
        <v>1</v>
      </c>
      <c r="E30055">
        <v>3</v>
      </c>
      <c r="F30055">
        <v>3</v>
      </c>
      <c r="G30055">
        <v>1</v>
      </c>
      <c r="H30055">
        <v>0</v>
      </c>
      <c r="I30055">
        <v>1</v>
      </c>
      <c r="J30055">
        <v>0</v>
      </c>
      <c r="K30055">
        <v>2</v>
      </c>
      <c r="L30055">
        <v>1</v>
      </c>
      <c r="M30055">
        <v>3</v>
      </c>
      <c r="N30055">
        <v>0</v>
      </c>
      <c r="O30055">
        <v>0</v>
      </c>
      <c r="P30055">
        <v>0</v>
      </c>
      <c r="Q30055">
        <v>0</v>
      </c>
      <c r="R30055">
        <v>1</v>
      </c>
      <c r="S30055">
        <v>0</v>
      </c>
      <c r="T30055">
        <v>0</v>
      </c>
      <c r="U30055">
        <v>0</v>
      </c>
      <c r="V30055">
        <f>SUM(D30055:N30055)</f>
        <v>15</v>
      </c>
      <c r="W30055">
        <f>SUM(O30055:R30055)</f>
        <v>1</v>
      </c>
      <c r="X30055">
        <f>SUM(S30055:U30055)</f>
        <v>0</v>
      </c>
    </row>
    <row r="30056" spans="1:24" hidden="1">
      <c r="A30056">
        <v>1994</v>
      </c>
      <c r="B30056">
        <v>48501</v>
      </c>
      <c r="C30056">
        <v>9</v>
      </c>
      <c r="D30056">
        <v>0</v>
      </c>
      <c r="E30056">
        <v>0</v>
      </c>
      <c r="F30056">
        <v>2</v>
      </c>
      <c r="G30056">
        <v>0</v>
      </c>
      <c r="H30056">
        <v>2</v>
      </c>
      <c r="I30056">
        <v>1</v>
      </c>
      <c r="J30056">
        <v>1</v>
      </c>
      <c r="K30056">
        <v>1</v>
      </c>
      <c r="L30056">
        <v>0</v>
      </c>
      <c r="M30056">
        <v>1</v>
      </c>
      <c r="N30056">
        <v>0</v>
      </c>
      <c r="O30056">
        <v>1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0</v>
      </c>
      <c r="V30056">
        <f>SUM(D30056:N30056)</f>
        <v>8</v>
      </c>
      <c r="W30056">
        <f>SUM(O30056:R30056)</f>
        <v>1</v>
      </c>
      <c r="X30056">
        <f>SUM(S30056:U30056)</f>
        <v>0</v>
      </c>
    </row>
    <row r="30057" spans="1:24" hidden="1">
      <c r="A30057">
        <v>1994</v>
      </c>
      <c r="B30057">
        <v>48501</v>
      </c>
      <c r="C30057">
        <v>10</v>
      </c>
      <c r="D30057">
        <v>0</v>
      </c>
      <c r="E30057">
        <v>0</v>
      </c>
      <c r="F30057">
        <v>1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3</v>
      </c>
      <c r="M30057">
        <v>0</v>
      </c>
      <c r="N30057">
        <v>1</v>
      </c>
      <c r="O30057">
        <v>1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  <c r="V30057">
        <f>SUM(D30057:N30057)</f>
        <v>5</v>
      </c>
      <c r="W30057">
        <f>SUM(O30057:R30057)</f>
        <v>1</v>
      </c>
      <c r="X30057">
        <f>SUM(S30057:U30057)</f>
        <v>0</v>
      </c>
    </row>
    <row r="30058" spans="1:24" hidden="1">
      <c r="A30058">
        <v>1994</v>
      </c>
      <c r="B30058">
        <v>48501</v>
      </c>
      <c r="C30058">
        <v>11</v>
      </c>
      <c r="D30058">
        <v>224</v>
      </c>
      <c r="E30058">
        <v>204</v>
      </c>
      <c r="F30058">
        <v>204</v>
      </c>
      <c r="G30058">
        <v>161</v>
      </c>
      <c r="H30058">
        <v>146</v>
      </c>
      <c r="I30058">
        <v>166</v>
      </c>
      <c r="J30058">
        <v>166</v>
      </c>
      <c r="K30058">
        <v>119</v>
      </c>
      <c r="L30058">
        <v>117</v>
      </c>
      <c r="M30058">
        <v>75</v>
      </c>
      <c r="N30058">
        <v>59</v>
      </c>
      <c r="O30058">
        <v>38</v>
      </c>
      <c r="P30058">
        <v>20</v>
      </c>
      <c r="Q30058">
        <v>19</v>
      </c>
      <c r="R30058">
        <v>15</v>
      </c>
      <c r="S30058">
        <v>4</v>
      </c>
      <c r="T30058">
        <v>0</v>
      </c>
      <c r="U30058">
        <v>2</v>
      </c>
      <c r="V30058">
        <f>SUM(D30058:N30058)</f>
        <v>1641</v>
      </c>
      <c r="W30058">
        <f>SUM(O30058:R30058)</f>
        <v>92</v>
      </c>
      <c r="X30058">
        <f>SUM(S30058:U30058)</f>
        <v>6</v>
      </c>
    </row>
    <row r="30059" spans="1:24" hidden="1">
      <c r="A30059">
        <v>1994</v>
      </c>
      <c r="B30059">
        <v>48501</v>
      </c>
      <c r="C30059">
        <v>12</v>
      </c>
      <c r="D30059">
        <v>217</v>
      </c>
      <c r="E30059">
        <v>204</v>
      </c>
      <c r="F30059">
        <v>194</v>
      </c>
      <c r="G30059">
        <v>146</v>
      </c>
      <c r="H30059">
        <v>121</v>
      </c>
      <c r="I30059">
        <v>140</v>
      </c>
      <c r="J30059">
        <v>152</v>
      </c>
      <c r="K30059">
        <v>97</v>
      </c>
      <c r="L30059">
        <v>88</v>
      </c>
      <c r="M30059">
        <v>57</v>
      </c>
      <c r="N30059">
        <v>40</v>
      </c>
      <c r="O30059">
        <v>32</v>
      </c>
      <c r="P30059">
        <v>17</v>
      </c>
      <c r="Q30059">
        <v>18</v>
      </c>
      <c r="R30059">
        <v>6</v>
      </c>
      <c r="S30059">
        <v>6</v>
      </c>
      <c r="T30059">
        <v>0</v>
      </c>
      <c r="U30059">
        <v>0</v>
      </c>
      <c r="V30059">
        <f>SUM(D30059:N30059)</f>
        <v>1456</v>
      </c>
      <c r="W30059">
        <f>SUM(O30059:R30059)</f>
        <v>73</v>
      </c>
      <c r="X30059">
        <f>SUM(S30059:U30059)</f>
        <v>6</v>
      </c>
    </row>
    <row r="30060" spans="1:24">
      <c r="A30060">
        <v>1995</v>
      </c>
      <c r="B30060">
        <v>48501</v>
      </c>
      <c r="C30060">
        <v>1</v>
      </c>
      <c r="D30060">
        <v>142</v>
      </c>
      <c r="E30060">
        <v>195</v>
      </c>
      <c r="F30060">
        <v>216</v>
      </c>
      <c r="G30060">
        <v>176</v>
      </c>
      <c r="H30060">
        <v>70</v>
      </c>
      <c r="I30060">
        <v>125</v>
      </c>
      <c r="J30060">
        <v>172</v>
      </c>
      <c r="K30060">
        <v>204</v>
      </c>
      <c r="L30060">
        <v>163</v>
      </c>
      <c r="M30060">
        <v>174</v>
      </c>
      <c r="N30060">
        <v>167</v>
      </c>
      <c r="O30060">
        <v>121</v>
      </c>
      <c r="P30060">
        <v>111</v>
      </c>
      <c r="Q30060">
        <v>111</v>
      </c>
      <c r="R30060">
        <v>87</v>
      </c>
      <c r="S30060">
        <v>81</v>
      </c>
      <c r="T30060">
        <v>39</v>
      </c>
      <c r="U30060">
        <v>22</v>
      </c>
      <c r="V30060">
        <f>SUM(D30060:N30060)</f>
        <v>1804</v>
      </c>
      <c r="W30060">
        <f>SUM(O30060:R30060)</f>
        <v>430</v>
      </c>
      <c r="X30060">
        <f>SUM(S30060:U30060)</f>
        <v>142</v>
      </c>
    </row>
    <row r="30061" spans="1:24" hidden="1">
      <c r="A30061">
        <v>1995</v>
      </c>
      <c r="B30061">
        <v>48501</v>
      </c>
      <c r="C30061">
        <v>2</v>
      </c>
      <c r="D30061">
        <v>144</v>
      </c>
      <c r="E30061">
        <v>219</v>
      </c>
      <c r="F30061">
        <v>213</v>
      </c>
      <c r="G30061">
        <v>154</v>
      </c>
      <c r="H30061">
        <v>90</v>
      </c>
      <c r="I30061">
        <v>131</v>
      </c>
      <c r="J30061">
        <v>169</v>
      </c>
      <c r="K30061">
        <v>188</v>
      </c>
      <c r="L30061">
        <v>186</v>
      </c>
      <c r="M30061">
        <v>170</v>
      </c>
      <c r="N30061">
        <v>147</v>
      </c>
      <c r="O30061">
        <v>119</v>
      </c>
      <c r="P30061">
        <v>110</v>
      </c>
      <c r="Q30061">
        <v>116</v>
      </c>
      <c r="R30061">
        <v>113</v>
      </c>
      <c r="S30061">
        <v>97</v>
      </c>
      <c r="T30061">
        <v>56</v>
      </c>
      <c r="U30061">
        <v>56</v>
      </c>
      <c r="V30061">
        <f>SUM(D30061:N30061)</f>
        <v>1811</v>
      </c>
      <c r="W30061">
        <f>SUM(O30061:R30061)</f>
        <v>458</v>
      </c>
      <c r="X30061">
        <f>SUM(S30061:U30061)</f>
        <v>209</v>
      </c>
    </row>
    <row r="30062" spans="1:24" hidden="1">
      <c r="A30062">
        <v>1995</v>
      </c>
      <c r="B30062">
        <v>48501</v>
      </c>
      <c r="C30062">
        <v>3</v>
      </c>
      <c r="D30062">
        <v>224</v>
      </c>
      <c r="E30062">
        <v>198</v>
      </c>
      <c r="F30062">
        <v>197</v>
      </c>
      <c r="G30062">
        <v>160</v>
      </c>
      <c r="H30062">
        <v>141</v>
      </c>
      <c r="I30062">
        <v>154</v>
      </c>
      <c r="J30062">
        <v>157</v>
      </c>
      <c r="K30062">
        <v>119</v>
      </c>
      <c r="L30062">
        <v>119</v>
      </c>
      <c r="M30062">
        <v>77</v>
      </c>
      <c r="N30062">
        <v>60</v>
      </c>
      <c r="O30062">
        <v>38</v>
      </c>
      <c r="P30062">
        <v>20</v>
      </c>
      <c r="Q30062">
        <v>21</v>
      </c>
      <c r="R30062">
        <v>17</v>
      </c>
      <c r="S30062">
        <v>4</v>
      </c>
      <c r="T30062">
        <v>0</v>
      </c>
      <c r="U30062">
        <v>3</v>
      </c>
      <c r="V30062">
        <f>SUM(D30062:N30062)</f>
        <v>1606</v>
      </c>
      <c r="W30062">
        <f>SUM(O30062:R30062)</f>
        <v>96</v>
      </c>
      <c r="X30062">
        <f>SUM(S30062:U30062)</f>
        <v>7</v>
      </c>
    </row>
    <row r="30063" spans="1:24" hidden="1">
      <c r="A30063">
        <v>1995</v>
      </c>
      <c r="B30063">
        <v>48501</v>
      </c>
      <c r="C30063">
        <v>4</v>
      </c>
      <c r="D30063">
        <v>216</v>
      </c>
      <c r="E30063">
        <v>199</v>
      </c>
      <c r="F30063">
        <v>186</v>
      </c>
      <c r="G30063">
        <v>144</v>
      </c>
      <c r="H30063">
        <v>118</v>
      </c>
      <c r="I30063">
        <v>136</v>
      </c>
      <c r="J30063">
        <v>147</v>
      </c>
      <c r="K30063">
        <v>97</v>
      </c>
      <c r="L30063">
        <v>89</v>
      </c>
      <c r="M30063">
        <v>60</v>
      </c>
      <c r="N30063">
        <v>40</v>
      </c>
      <c r="O30063">
        <v>32</v>
      </c>
      <c r="P30063">
        <v>17</v>
      </c>
      <c r="Q30063">
        <v>19</v>
      </c>
      <c r="R30063">
        <v>8</v>
      </c>
      <c r="S30063">
        <v>6</v>
      </c>
      <c r="T30063">
        <v>0</v>
      </c>
      <c r="U30063">
        <v>0</v>
      </c>
      <c r="V30063">
        <f>SUM(D30063:N30063)</f>
        <v>1432</v>
      </c>
      <c r="W30063">
        <f>SUM(O30063:R30063)</f>
        <v>76</v>
      </c>
      <c r="X30063">
        <f>SUM(S30063:U30063)</f>
        <v>6</v>
      </c>
    </row>
    <row r="30064" spans="1:24" hidden="1">
      <c r="A30064">
        <v>1995</v>
      </c>
      <c r="B30064">
        <v>48501</v>
      </c>
      <c r="C30064">
        <v>5</v>
      </c>
      <c r="D30064">
        <v>6</v>
      </c>
      <c r="E30064">
        <v>7</v>
      </c>
      <c r="F30064">
        <v>2</v>
      </c>
      <c r="G30064">
        <v>5</v>
      </c>
      <c r="H30064">
        <v>1</v>
      </c>
      <c r="I30064">
        <v>0</v>
      </c>
      <c r="J30064">
        <v>5</v>
      </c>
      <c r="K30064">
        <v>5</v>
      </c>
      <c r="L30064">
        <v>2</v>
      </c>
      <c r="M30064">
        <v>2</v>
      </c>
      <c r="N30064">
        <v>2</v>
      </c>
      <c r="O30064">
        <v>1</v>
      </c>
      <c r="P30064">
        <v>2</v>
      </c>
      <c r="Q30064">
        <v>0</v>
      </c>
      <c r="R30064">
        <v>0</v>
      </c>
      <c r="S30064">
        <v>0</v>
      </c>
      <c r="T30064">
        <v>1</v>
      </c>
      <c r="U30064">
        <v>0</v>
      </c>
      <c r="V30064">
        <f>SUM(D30064:N30064)</f>
        <v>37</v>
      </c>
      <c r="W30064">
        <f>SUM(O30064:R30064)</f>
        <v>3</v>
      </c>
      <c r="X30064">
        <f>SUM(S30064:U30064)</f>
        <v>1</v>
      </c>
    </row>
    <row r="30065" spans="1:24" hidden="1">
      <c r="A30065">
        <v>1995</v>
      </c>
      <c r="B30065">
        <v>48501</v>
      </c>
      <c r="C30065">
        <v>6</v>
      </c>
      <c r="D30065">
        <v>4</v>
      </c>
      <c r="E30065">
        <v>8</v>
      </c>
      <c r="F30065">
        <v>3</v>
      </c>
      <c r="G30065">
        <v>2</v>
      </c>
      <c r="H30065">
        <v>1</v>
      </c>
      <c r="I30065">
        <v>3</v>
      </c>
      <c r="J30065">
        <v>4</v>
      </c>
      <c r="K30065">
        <v>3</v>
      </c>
      <c r="L30065">
        <v>0</v>
      </c>
      <c r="M30065">
        <v>3</v>
      </c>
      <c r="N30065">
        <v>2</v>
      </c>
      <c r="O30065">
        <v>2</v>
      </c>
      <c r="P30065">
        <v>0</v>
      </c>
      <c r="Q30065">
        <v>4</v>
      </c>
      <c r="R30065">
        <v>1</v>
      </c>
      <c r="S30065">
        <v>1</v>
      </c>
      <c r="T30065">
        <v>1</v>
      </c>
      <c r="U30065">
        <v>0</v>
      </c>
      <c r="V30065">
        <f>SUM(D30065:N30065)</f>
        <v>33</v>
      </c>
      <c r="W30065">
        <f>SUM(O30065:R30065)</f>
        <v>7</v>
      </c>
      <c r="X30065">
        <f>SUM(S30065:U30065)</f>
        <v>2</v>
      </c>
    </row>
    <row r="30066" spans="1:24" hidden="1">
      <c r="A30066">
        <v>1995</v>
      </c>
      <c r="B30066">
        <v>48501</v>
      </c>
      <c r="C30066">
        <v>7</v>
      </c>
      <c r="D30066">
        <v>2</v>
      </c>
      <c r="E30066">
        <v>1</v>
      </c>
      <c r="F30066">
        <v>1</v>
      </c>
      <c r="G30066">
        <v>3</v>
      </c>
      <c r="H30066">
        <v>0</v>
      </c>
      <c r="I30066">
        <v>1</v>
      </c>
      <c r="J30066">
        <v>2</v>
      </c>
      <c r="K30066">
        <v>0</v>
      </c>
      <c r="L30066">
        <v>3</v>
      </c>
      <c r="M30066">
        <v>1</v>
      </c>
      <c r="N30066">
        <v>1</v>
      </c>
      <c r="O30066">
        <v>0</v>
      </c>
      <c r="P30066">
        <v>0</v>
      </c>
      <c r="Q30066">
        <v>1</v>
      </c>
      <c r="R30066">
        <v>0</v>
      </c>
      <c r="S30066">
        <v>0</v>
      </c>
      <c r="T30066">
        <v>0</v>
      </c>
      <c r="U30066">
        <v>0</v>
      </c>
      <c r="V30066">
        <f>SUM(D30066:N30066)</f>
        <v>15</v>
      </c>
      <c r="W30066">
        <f>SUM(O30066:R30066)</f>
        <v>1</v>
      </c>
      <c r="X30066">
        <f>SUM(S30066:U30066)</f>
        <v>0</v>
      </c>
    </row>
    <row r="30067" spans="1:24" hidden="1">
      <c r="A30067">
        <v>1995</v>
      </c>
      <c r="B30067">
        <v>48501</v>
      </c>
      <c r="C30067">
        <v>8</v>
      </c>
      <c r="D30067">
        <v>2</v>
      </c>
      <c r="E30067">
        <v>3</v>
      </c>
      <c r="F30067">
        <v>3</v>
      </c>
      <c r="G30067">
        <v>1</v>
      </c>
      <c r="H30067">
        <v>0</v>
      </c>
      <c r="I30067">
        <v>1</v>
      </c>
      <c r="J30067">
        <v>0</v>
      </c>
      <c r="K30067">
        <v>2</v>
      </c>
      <c r="L30067">
        <v>1</v>
      </c>
      <c r="M30067">
        <v>3</v>
      </c>
      <c r="N30067">
        <v>0</v>
      </c>
      <c r="O30067">
        <v>0</v>
      </c>
      <c r="P30067">
        <v>0</v>
      </c>
      <c r="Q30067">
        <v>0</v>
      </c>
      <c r="R30067">
        <v>2</v>
      </c>
      <c r="S30067">
        <v>0</v>
      </c>
      <c r="T30067">
        <v>0</v>
      </c>
      <c r="U30067">
        <v>0</v>
      </c>
      <c r="V30067">
        <f>SUM(D30067:N30067)</f>
        <v>16</v>
      </c>
      <c r="W30067">
        <f>SUM(O30067:R30067)</f>
        <v>2</v>
      </c>
      <c r="X30067">
        <f>SUM(S30067:U30067)</f>
        <v>0</v>
      </c>
    </row>
    <row r="30068" spans="1:24" hidden="1">
      <c r="A30068">
        <v>1995</v>
      </c>
      <c r="B30068">
        <v>48501</v>
      </c>
      <c r="C30068">
        <v>9</v>
      </c>
      <c r="D30068">
        <v>0</v>
      </c>
      <c r="E30068">
        <v>0</v>
      </c>
      <c r="F30068">
        <v>3</v>
      </c>
      <c r="G30068">
        <v>0</v>
      </c>
      <c r="H30068">
        <v>2</v>
      </c>
      <c r="I30068">
        <v>1</v>
      </c>
      <c r="J30068">
        <v>1</v>
      </c>
      <c r="K30068">
        <v>1</v>
      </c>
      <c r="L30068">
        <v>0</v>
      </c>
      <c r="M30068">
        <v>1</v>
      </c>
      <c r="N30068">
        <v>0</v>
      </c>
      <c r="O30068">
        <v>2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  <c r="V30068">
        <f>SUM(D30068:N30068)</f>
        <v>9</v>
      </c>
      <c r="W30068">
        <f>SUM(O30068:R30068)</f>
        <v>2</v>
      </c>
      <c r="X30068">
        <f>SUM(S30068:U30068)</f>
        <v>0</v>
      </c>
    </row>
    <row r="30069" spans="1:24" hidden="1">
      <c r="A30069">
        <v>1995</v>
      </c>
      <c r="B30069">
        <v>48501</v>
      </c>
      <c r="C30069">
        <v>10</v>
      </c>
      <c r="D30069">
        <v>0</v>
      </c>
      <c r="E30069">
        <v>0</v>
      </c>
      <c r="F30069">
        <v>1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3</v>
      </c>
      <c r="M30069">
        <v>0</v>
      </c>
      <c r="N30069">
        <v>1</v>
      </c>
      <c r="O30069">
        <v>1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f>SUM(D30069:N30069)</f>
        <v>5</v>
      </c>
      <c r="W30069">
        <f>SUM(O30069:R30069)</f>
        <v>1</v>
      </c>
      <c r="X30069">
        <f>SUM(S30069:U30069)</f>
        <v>0</v>
      </c>
    </row>
    <row r="30070" spans="1:24" hidden="1">
      <c r="A30070">
        <v>1995</v>
      </c>
      <c r="B30070">
        <v>48501</v>
      </c>
      <c r="C30070">
        <v>11</v>
      </c>
      <c r="D30070">
        <v>225</v>
      </c>
      <c r="E30070">
        <v>198</v>
      </c>
      <c r="F30070">
        <v>199</v>
      </c>
      <c r="G30070">
        <v>161</v>
      </c>
      <c r="H30070">
        <v>143</v>
      </c>
      <c r="I30070">
        <v>155</v>
      </c>
      <c r="J30070">
        <v>159</v>
      </c>
      <c r="K30070">
        <v>119</v>
      </c>
      <c r="L30070">
        <v>119</v>
      </c>
      <c r="M30070">
        <v>77</v>
      </c>
      <c r="N30070">
        <v>60</v>
      </c>
      <c r="O30070">
        <v>38</v>
      </c>
      <c r="P30070">
        <v>20</v>
      </c>
      <c r="Q30070">
        <v>21</v>
      </c>
      <c r="R30070">
        <v>17</v>
      </c>
      <c r="S30070">
        <v>4</v>
      </c>
      <c r="T30070">
        <v>0</v>
      </c>
      <c r="U30070">
        <v>3</v>
      </c>
      <c r="V30070">
        <f>SUM(D30070:N30070)</f>
        <v>1615</v>
      </c>
      <c r="W30070">
        <f>SUM(O30070:R30070)</f>
        <v>96</v>
      </c>
      <c r="X30070">
        <f>SUM(S30070:U30070)</f>
        <v>7</v>
      </c>
    </row>
    <row r="30071" spans="1:24" hidden="1">
      <c r="A30071">
        <v>1995</v>
      </c>
      <c r="B30071">
        <v>48501</v>
      </c>
      <c r="C30071">
        <v>12</v>
      </c>
      <c r="D30071">
        <v>218</v>
      </c>
      <c r="E30071">
        <v>199</v>
      </c>
      <c r="F30071">
        <v>187</v>
      </c>
      <c r="G30071">
        <v>144</v>
      </c>
      <c r="H30071">
        <v>118</v>
      </c>
      <c r="I30071">
        <v>136</v>
      </c>
      <c r="J30071">
        <v>147</v>
      </c>
      <c r="K30071">
        <v>97</v>
      </c>
      <c r="L30071">
        <v>89</v>
      </c>
      <c r="M30071">
        <v>60</v>
      </c>
      <c r="N30071">
        <v>40</v>
      </c>
      <c r="O30071">
        <v>32</v>
      </c>
      <c r="P30071">
        <v>17</v>
      </c>
      <c r="Q30071">
        <v>19</v>
      </c>
      <c r="R30071">
        <v>8</v>
      </c>
      <c r="S30071">
        <v>6</v>
      </c>
      <c r="T30071">
        <v>0</v>
      </c>
      <c r="U30071">
        <v>0</v>
      </c>
      <c r="V30071">
        <f>SUM(D30071:N30071)</f>
        <v>1435</v>
      </c>
      <c r="W30071">
        <f>SUM(O30071:R30071)</f>
        <v>76</v>
      </c>
      <c r="X30071">
        <f>SUM(S30071:U30071)</f>
        <v>6</v>
      </c>
    </row>
    <row r="30072" spans="1:24" hidden="1">
      <c r="A30072">
        <v>1996</v>
      </c>
      <c r="B30072">
        <v>48501</v>
      </c>
      <c r="C30072">
        <v>1</v>
      </c>
      <c r="D30072">
        <v>136</v>
      </c>
      <c r="E30072">
        <v>190</v>
      </c>
      <c r="F30072">
        <v>212</v>
      </c>
      <c r="G30072">
        <v>179</v>
      </c>
      <c r="H30072">
        <v>67</v>
      </c>
      <c r="I30072">
        <v>122</v>
      </c>
      <c r="J30072">
        <v>159</v>
      </c>
      <c r="K30072">
        <v>199</v>
      </c>
      <c r="L30072">
        <v>161</v>
      </c>
      <c r="M30072">
        <v>175</v>
      </c>
      <c r="N30072">
        <v>166</v>
      </c>
      <c r="O30072">
        <v>121</v>
      </c>
      <c r="P30072">
        <v>111</v>
      </c>
      <c r="Q30072">
        <v>112</v>
      </c>
      <c r="R30072">
        <v>86</v>
      </c>
      <c r="S30072">
        <v>83</v>
      </c>
      <c r="T30072">
        <v>39</v>
      </c>
      <c r="U30072">
        <v>23</v>
      </c>
      <c r="V30072">
        <f>SUM(D30072:N30072)</f>
        <v>1766</v>
      </c>
      <c r="W30072">
        <f>SUM(O30072:R30072)</f>
        <v>430</v>
      </c>
      <c r="X30072">
        <f>SUM(S30072:U30072)</f>
        <v>145</v>
      </c>
    </row>
    <row r="30073" spans="1:24" hidden="1">
      <c r="A30073">
        <v>1996</v>
      </c>
      <c r="B30073">
        <v>48501</v>
      </c>
      <c r="C30073">
        <v>2</v>
      </c>
      <c r="D30073">
        <v>138</v>
      </c>
      <c r="E30073">
        <v>215</v>
      </c>
      <c r="F30073">
        <v>208</v>
      </c>
      <c r="G30073">
        <v>153</v>
      </c>
      <c r="H30073">
        <v>85</v>
      </c>
      <c r="I30073">
        <v>126</v>
      </c>
      <c r="J30073">
        <v>157</v>
      </c>
      <c r="K30073">
        <v>184</v>
      </c>
      <c r="L30073">
        <v>187</v>
      </c>
      <c r="M30073">
        <v>177</v>
      </c>
      <c r="N30073">
        <v>146</v>
      </c>
      <c r="O30073">
        <v>121</v>
      </c>
      <c r="P30073">
        <v>107</v>
      </c>
      <c r="Q30073">
        <v>115</v>
      </c>
      <c r="R30073">
        <v>112</v>
      </c>
      <c r="S30073">
        <v>100</v>
      </c>
      <c r="T30073">
        <v>55</v>
      </c>
      <c r="U30073">
        <v>57</v>
      </c>
      <c r="V30073">
        <f>SUM(D30073:N30073)</f>
        <v>1776</v>
      </c>
      <c r="W30073">
        <f>SUM(O30073:R30073)</f>
        <v>455</v>
      </c>
      <c r="X30073">
        <f>SUM(S30073:U30073)</f>
        <v>212</v>
      </c>
    </row>
    <row r="30074" spans="1:24" hidden="1">
      <c r="A30074">
        <v>1996</v>
      </c>
      <c r="B30074">
        <v>48501</v>
      </c>
      <c r="C30074">
        <v>3</v>
      </c>
      <c r="D30074">
        <v>224</v>
      </c>
      <c r="E30074">
        <v>205</v>
      </c>
      <c r="F30074">
        <v>197</v>
      </c>
      <c r="G30074">
        <v>162</v>
      </c>
      <c r="H30074">
        <v>139</v>
      </c>
      <c r="I30074">
        <v>153</v>
      </c>
      <c r="J30074">
        <v>153</v>
      </c>
      <c r="K30074">
        <v>121</v>
      </c>
      <c r="L30074">
        <v>121</v>
      </c>
      <c r="M30074">
        <v>83</v>
      </c>
      <c r="N30074">
        <v>64</v>
      </c>
      <c r="O30074">
        <v>38</v>
      </c>
      <c r="P30074">
        <v>20</v>
      </c>
      <c r="Q30074">
        <v>21</v>
      </c>
      <c r="R30074">
        <v>18</v>
      </c>
      <c r="S30074">
        <v>4</v>
      </c>
      <c r="T30074">
        <v>0</v>
      </c>
      <c r="U30074">
        <v>3</v>
      </c>
      <c r="V30074">
        <f>SUM(D30074:N30074)</f>
        <v>1622</v>
      </c>
      <c r="W30074">
        <f>SUM(O30074:R30074)</f>
        <v>97</v>
      </c>
      <c r="X30074">
        <f>SUM(S30074:U30074)</f>
        <v>7</v>
      </c>
    </row>
    <row r="30075" spans="1:24" hidden="1">
      <c r="A30075">
        <v>1996</v>
      </c>
      <c r="B30075">
        <v>48501</v>
      </c>
      <c r="C30075">
        <v>4</v>
      </c>
      <c r="D30075">
        <v>217</v>
      </c>
      <c r="E30075">
        <v>204</v>
      </c>
      <c r="F30075">
        <v>186</v>
      </c>
      <c r="G30075">
        <v>149</v>
      </c>
      <c r="H30075">
        <v>119</v>
      </c>
      <c r="I30075">
        <v>136</v>
      </c>
      <c r="J30075">
        <v>145</v>
      </c>
      <c r="K30075">
        <v>99</v>
      </c>
      <c r="L30075">
        <v>92</v>
      </c>
      <c r="M30075">
        <v>61</v>
      </c>
      <c r="N30075">
        <v>43</v>
      </c>
      <c r="O30075">
        <v>32</v>
      </c>
      <c r="P30075">
        <v>17</v>
      </c>
      <c r="Q30075">
        <v>20</v>
      </c>
      <c r="R30075">
        <v>8</v>
      </c>
      <c r="S30075">
        <v>8</v>
      </c>
      <c r="T30075">
        <v>0</v>
      </c>
      <c r="U30075">
        <v>0</v>
      </c>
      <c r="V30075">
        <f>SUM(D30075:N30075)</f>
        <v>1451</v>
      </c>
      <c r="W30075">
        <f>SUM(O30075:R30075)</f>
        <v>77</v>
      </c>
      <c r="X30075">
        <f>SUM(S30075:U30075)</f>
        <v>8</v>
      </c>
    </row>
    <row r="30076" spans="1:24" hidden="1">
      <c r="A30076">
        <v>1996</v>
      </c>
      <c r="B30076">
        <v>48501</v>
      </c>
      <c r="C30076">
        <v>5</v>
      </c>
      <c r="D30076">
        <v>6</v>
      </c>
      <c r="E30076">
        <v>7</v>
      </c>
      <c r="F30076">
        <v>2</v>
      </c>
      <c r="G30076">
        <v>5</v>
      </c>
      <c r="H30076">
        <v>1</v>
      </c>
      <c r="I30076">
        <v>0</v>
      </c>
      <c r="J30076">
        <v>5</v>
      </c>
      <c r="K30076">
        <v>5</v>
      </c>
      <c r="L30076">
        <v>2</v>
      </c>
      <c r="M30076">
        <v>2</v>
      </c>
      <c r="N30076">
        <v>2</v>
      </c>
      <c r="O30076">
        <v>1</v>
      </c>
      <c r="P30076">
        <v>2</v>
      </c>
      <c r="Q30076">
        <v>0</v>
      </c>
      <c r="R30076">
        <v>0</v>
      </c>
      <c r="S30076">
        <v>0</v>
      </c>
      <c r="T30076">
        <v>1</v>
      </c>
      <c r="U30076">
        <v>0</v>
      </c>
      <c r="V30076">
        <f>SUM(D30076:N30076)</f>
        <v>37</v>
      </c>
      <c r="W30076">
        <f>SUM(O30076:R30076)</f>
        <v>3</v>
      </c>
      <c r="X30076">
        <f>SUM(S30076:U30076)</f>
        <v>1</v>
      </c>
    </row>
    <row r="30077" spans="1:24" hidden="1">
      <c r="A30077">
        <v>1996</v>
      </c>
      <c r="B30077">
        <v>48501</v>
      </c>
      <c r="C30077">
        <v>6</v>
      </c>
      <c r="D30077">
        <v>4</v>
      </c>
      <c r="E30077">
        <v>8</v>
      </c>
      <c r="F30077">
        <v>3</v>
      </c>
      <c r="G30077">
        <v>2</v>
      </c>
      <c r="H30077">
        <v>1</v>
      </c>
      <c r="I30077">
        <v>3</v>
      </c>
      <c r="J30077">
        <v>4</v>
      </c>
      <c r="K30077">
        <v>3</v>
      </c>
      <c r="L30077">
        <v>0</v>
      </c>
      <c r="M30077">
        <v>3</v>
      </c>
      <c r="N30077">
        <v>2</v>
      </c>
      <c r="O30077">
        <v>2</v>
      </c>
      <c r="P30077">
        <v>0</v>
      </c>
      <c r="Q30077">
        <v>4</v>
      </c>
      <c r="R30077">
        <v>1</v>
      </c>
      <c r="S30077">
        <v>1</v>
      </c>
      <c r="T30077">
        <v>1</v>
      </c>
      <c r="U30077">
        <v>0</v>
      </c>
      <c r="V30077">
        <f>SUM(D30077:N30077)</f>
        <v>33</v>
      </c>
      <c r="W30077">
        <f>SUM(O30077:R30077)</f>
        <v>7</v>
      </c>
      <c r="X30077">
        <f>SUM(S30077:U30077)</f>
        <v>2</v>
      </c>
    </row>
    <row r="30078" spans="1:24" hidden="1">
      <c r="A30078">
        <v>1996</v>
      </c>
      <c r="B30078">
        <v>48501</v>
      </c>
      <c r="C30078">
        <v>7</v>
      </c>
      <c r="D30078">
        <v>1</v>
      </c>
      <c r="E30078">
        <v>2</v>
      </c>
      <c r="F30078">
        <v>1</v>
      </c>
      <c r="G30078">
        <v>3</v>
      </c>
      <c r="H30078">
        <v>0</v>
      </c>
      <c r="I30078">
        <v>1</v>
      </c>
      <c r="J30078">
        <v>2</v>
      </c>
      <c r="K30078">
        <v>0</v>
      </c>
      <c r="L30078">
        <v>3</v>
      </c>
      <c r="M30078">
        <v>1</v>
      </c>
      <c r="N30078">
        <v>1</v>
      </c>
      <c r="O30078">
        <v>0</v>
      </c>
      <c r="P30078">
        <v>0</v>
      </c>
      <c r="Q30078">
        <v>1</v>
      </c>
      <c r="R30078">
        <v>0</v>
      </c>
      <c r="S30078">
        <v>0</v>
      </c>
      <c r="T30078">
        <v>0</v>
      </c>
      <c r="U30078">
        <v>0</v>
      </c>
      <c r="V30078">
        <f>SUM(D30078:N30078)</f>
        <v>15</v>
      </c>
      <c r="W30078">
        <f>SUM(O30078:R30078)</f>
        <v>1</v>
      </c>
      <c r="X30078">
        <f>SUM(S30078:U30078)</f>
        <v>0</v>
      </c>
    </row>
    <row r="30079" spans="1:24" hidden="1">
      <c r="A30079">
        <v>1996</v>
      </c>
      <c r="B30079">
        <v>48501</v>
      </c>
      <c r="C30079">
        <v>8</v>
      </c>
      <c r="D30079">
        <v>2</v>
      </c>
      <c r="E30079">
        <v>2</v>
      </c>
      <c r="F30079">
        <v>3</v>
      </c>
      <c r="G30079">
        <v>1</v>
      </c>
      <c r="H30079">
        <v>0</v>
      </c>
      <c r="I30079">
        <v>1</v>
      </c>
      <c r="J30079">
        <v>0</v>
      </c>
      <c r="K30079">
        <v>1</v>
      </c>
      <c r="L30079">
        <v>1</v>
      </c>
      <c r="M30079">
        <v>3</v>
      </c>
      <c r="N30079">
        <v>0</v>
      </c>
      <c r="O30079">
        <v>0</v>
      </c>
      <c r="P30079">
        <v>0</v>
      </c>
      <c r="Q30079">
        <v>0</v>
      </c>
      <c r="R30079">
        <v>1</v>
      </c>
      <c r="S30079">
        <v>0</v>
      </c>
      <c r="T30079">
        <v>0</v>
      </c>
      <c r="U30079">
        <v>0</v>
      </c>
      <c r="V30079">
        <f>SUM(D30079:N30079)</f>
        <v>14</v>
      </c>
      <c r="W30079">
        <f>SUM(O30079:R30079)</f>
        <v>1</v>
      </c>
      <c r="X30079">
        <f>SUM(S30079:U30079)</f>
        <v>0</v>
      </c>
    </row>
    <row r="30080" spans="1:24" hidden="1">
      <c r="A30080">
        <v>1996</v>
      </c>
      <c r="B30080">
        <v>48501</v>
      </c>
      <c r="C30080">
        <v>9</v>
      </c>
      <c r="D30080">
        <v>0</v>
      </c>
      <c r="E30080">
        <v>0</v>
      </c>
      <c r="F30080">
        <v>3</v>
      </c>
      <c r="G30080">
        <v>0</v>
      </c>
      <c r="H30080">
        <v>2</v>
      </c>
      <c r="I30080">
        <v>1</v>
      </c>
      <c r="J30080">
        <v>1</v>
      </c>
      <c r="K30080">
        <v>1</v>
      </c>
      <c r="L30080">
        <v>0</v>
      </c>
      <c r="M30080">
        <v>1</v>
      </c>
      <c r="N30080">
        <v>0</v>
      </c>
      <c r="O30080">
        <v>2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0</v>
      </c>
      <c r="V30080">
        <f>SUM(D30080:N30080)</f>
        <v>9</v>
      </c>
      <c r="W30080">
        <f>SUM(O30080:R30080)</f>
        <v>2</v>
      </c>
      <c r="X30080">
        <f>SUM(S30080:U30080)</f>
        <v>0</v>
      </c>
    </row>
    <row r="30081" spans="1:24" hidden="1">
      <c r="A30081">
        <v>1996</v>
      </c>
      <c r="B30081">
        <v>48501</v>
      </c>
      <c r="C30081">
        <v>10</v>
      </c>
      <c r="D30081">
        <v>0</v>
      </c>
      <c r="E30081">
        <v>0</v>
      </c>
      <c r="F30081">
        <v>2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3</v>
      </c>
      <c r="M30081">
        <v>0</v>
      </c>
      <c r="N30081">
        <v>1</v>
      </c>
      <c r="O30081">
        <v>1</v>
      </c>
      <c r="P30081">
        <v>0</v>
      </c>
      <c r="Q30081">
        <v>0</v>
      </c>
      <c r="R30081">
        <v>0</v>
      </c>
      <c r="S30081">
        <v>0</v>
      </c>
      <c r="T30081">
        <v>0</v>
      </c>
      <c r="U30081">
        <v>0</v>
      </c>
      <c r="V30081">
        <f>SUM(D30081:N30081)</f>
        <v>6</v>
      </c>
      <c r="W30081">
        <f>SUM(O30081:R30081)</f>
        <v>1</v>
      </c>
      <c r="X30081">
        <f>SUM(S30081:U30081)</f>
        <v>0</v>
      </c>
    </row>
    <row r="30082" spans="1:24" hidden="1">
      <c r="A30082">
        <v>1996</v>
      </c>
      <c r="B30082">
        <v>48501</v>
      </c>
      <c r="C30082">
        <v>11</v>
      </c>
      <c r="D30082">
        <v>225</v>
      </c>
      <c r="E30082">
        <v>205</v>
      </c>
      <c r="F30082">
        <v>199</v>
      </c>
      <c r="G30082">
        <v>163</v>
      </c>
      <c r="H30082">
        <v>141</v>
      </c>
      <c r="I30082">
        <v>154</v>
      </c>
      <c r="J30082">
        <v>155</v>
      </c>
      <c r="K30082">
        <v>121</v>
      </c>
      <c r="L30082">
        <v>121</v>
      </c>
      <c r="M30082">
        <v>83</v>
      </c>
      <c r="N30082">
        <v>64</v>
      </c>
      <c r="O30082">
        <v>38</v>
      </c>
      <c r="P30082">
        <v>20</v>
      </c>
      <c r="Q30082">
        <v>21</v>
      </c>
      <c r="R30082">
        <v>18</v>
      </c>
      <c r="S30082">
        <v>4</v>
      </c>
      <c r="T30082">
        <v>0</v>
      </c>
      <c r="U30082">
        <v>3</v>
      </c>
      <c r="V30082">
        <f>SUM(D30082:N30082)</f>
        <v>1631</v>
      </c>
      <c r="W30082">
        <f>SUM(O30082:R30082)</f>
        <v>97</v>
      </c>
      <c r="X30082">
        <f>SUM(S30082:U30082)</f>
        <v>7</v>
      </c>
    </row>
    <row r="30083" spans="1:24" hidden="1">
      <c r="A30083">
        <v>1996</v>
      </c>
      <c r="B30083">
        <v>48501</v>
      </c>
      <c r="C30083">
        <v>12</v>
      </c>
      <c r="D30083">
        <v>219</v>
      </c>
      <c r="E30083">
        <v>204</v>
      </c>
      <c r="F30083">
        <v>188</v>
      </c>
      <c r="G30083">
        <v>149</v>
      </c>
      <c r="H30083">
        <v>119</v>
      </c>
      <c r="I30083">
        <v>136</v>
      </c>
      <c r="J30083">
        <v>145</v>
      </c>
      <c r="K30083">
        <v>99</v>
      </c>
      <c r="L30083">
        <v>92</v>
      </c>
      <c r="M30083">
        <v>61</v>
      </c>
      <c r="N30083">
        <v>43</v>
      </c>
      <c r="O30083">
        <v>32</v>
      </c>
      <c r="P30083">
        <v>17</v>
      </c>
      <c r="Q30083">
        <v>20</v>
      </c>
      <c r="R30083">
        <v>8</v>
      </c>
      <c r="S30083">
        <v>8</v>
      </c>
      <c r="T30083">
        <v>0</v>
      </c>
      <c r="U30083">
        <v>0</v>
      </c>
      <c r="V30083">
        <f>SUM(D30083:N30083)</f>
        <v>1455</v>
      </c>
      <c r="W30083">
        <f>SUM(O30083:R30083)</f>
        <v>77</v>
      </c>
      <c r="X30083">
        <f>SUM(S30083:U30083)</f>
        <v>8</v>
      </c>
    </row>
    <row r="30084" spans="1:24" hidden="1">
      <c r="A30084">
        <v>1997</v>
      </c>
      <c r="B30084">
        <v>48501</v>
      </c>
      <c r="C30084">
        <v>1</v>
      </c>
      <c r="D30084">
        <v>128</v>
      </c>
      <c r="E30084">
        <v>181</v>
      </c>
      <c r="F30084">
        <v>199</v>
      </c>
      <c r="G30084">
        <v>171</v>
      </c>
      <c r="H30084">
        <v>64</v>
      </c>
      <c r="I30084">
        <v>115</v>
      </c>
      <c r="J30084">
        <v>141</v>
      </c>
      <c r="K30084">
        <v>187</v>
      </c>
      <c r="L30084">
        <v>158</v>
      </c>
      <c r="M30084">
        <v>164</v>
      </c>
      <c r="N30084">
        <v>172</v>
      </c>
      <c r="O30084">
        <v>119</v>
      </c>
      <c r="P30084">
        <v>106</v>
      </c>
      <c r="Q30084">
        <v>113</v>
      </c>
      <c r="R30084">
        <v>88</v>
      </c>
      <c r="S30084">
        <v>88</v>
      </c>
      <c r="T30084">
        <v>42</v>
      </c>
      <c r="U30084">
        <v>25</v>
      </c>
      <c r="V30084">
        <f>SUM(D30084:N30084)</f>
        <v>1680</v>
      </c>
      <c r="W30084">
        <f>SUM(O30084:R30084)</f>
        <v>426</v>
      </c>
      <c r="X30084">
        <f>SUM(S30084:U30084)</f>
        <v>155</v>
      </c>
    </row>
    <row r="30085" spans="1:24" hidden="1">
      <c r="A30085">
        <v>1997</v>
      </c>
      <c r="B30085">
        <v>48501</v>
      </c>
      <c r="C30085">
        <v>2</v>
      </c>
      <c r="D30085">
        <v>130</v>
      </c>
      <c r="E30085">
        <v>204</v>
      </c>
      <c r="F30085">
        <v>197</v>
      </c>
      <c r="G30085">
        <v>150</v>
      </c>
      <c r="H30085">
        <v>78</v>
      </c>
      <c r="I30085">
        <v>120</v>
      </c>
      <c r="J30085">
        <v>139</v>
      </c>
      <c r="K30085">
        <v>174</v>
      </c>
      <c r="L30085">
        <v>182</v>
      </c>
      <c r="M30085">
        <v>166</v>
      </c>
      <c r="N30085">
        <v>152</v>
      </c>
      <c r="O30085">
        <v>120</v>
      </c>
      <c r="P30085">
        <v>102</v>
      </c>
      <c r="Q30085">
        <v>115</v>
      </c>
      <c r="R30085">
        <v>114</v>
      </c>
      <c r="S30085">
        <v>105</v>
      </c>
      <c r="T30085">
        <v>55</v>
      </c>
      <c r="U30085">
        <v>59</v>
      </c>
      <c r="V30085">
        <f>SUM(D30085:N30085)</f>
        <v>1692</v>
      </c>
      <c r="W30085">
        <f>SUM(O30085:R30085)</f>
        <v>451</v>
      </c>
      <c r="X30085">
        <f>SUM(S30085:U30085)</f>
        <v>219</v>
      </c>
    </row>
    <row r="30086" spans="1:24" hidden="1">
      <c r="A30086">
        <v>1997</v>
      </c>
      <c r="B30086">
        <v>48501</v>
      </c>
      <c r="C30086">
        <v>3</v>
      </c>
      <c r="D30086">
        <v>224</v>
      </c>
      <c r="E30086">
        <v>206</v>
      </c>
      <c r="F30086">
        <v>192</v>
      </c>
      <c r="G30086">
        <v>161</v>
      </c>
      <c r="H30086">
        <v>138</v>
      </c>
      <c r="I30086">
        <v>147</v>
      </c>
      <c r="J30086">
        <v>147</v>
      </c>
      <c r="K30086">
        <v>120</v>
      </c>
      <c r="L30086">
        <v>123</v>
      </c>
      <c r="M30086">
        <v>83</v>
      </c>
      <c r="N30086">
        <v>68</v>
      </c>
      <c r="O30086">
        <v>38</v>
      </c>
      <c r="P30086">
        <v>20</v>
      </c>
      <c r="Q30086">
        <v>21</v>
      </c>
      <c r="R30086">
        <v>18</v>
      </c>
      <c r="S30086">
        <v>6</v>
      </c>
      <c r="T30086">
        <v>0</v>
      </c>
      <c r="U30086">
        <v>4</v>
      </c>
      <c r="V30086">
        <f>SUM(D30086:N30086)</f>
        <v>1609</v>
      </c>
      <c r="W30086">
        <f>SUM(O30086:R30086)</f>
        <v>97</v>
      </c>
      <c r="X30086">
        <f>SUM(S30086:U30086)</f>
        <v>10</v>
      </c>
    </row>
    <row r="30087" spans="1:24" hidden="1">
      <c r="A30087">
        <v>1997</v>
      </c>
      <c r="B30087">
        <v>48501</v>
      </c>
      <c r="C30087">
        <v>4</v>
      </c>
      <c r="D30087">
        <v>215</v>
      </c>
      <c r="E30087">
        <v>208</v>
      </c>
      <c r="F30087">
        <v>182</v>
      </c>
      <c r="G30087">
        <v>147</v>
      </c>
      <c r="H30087">
        <v>117</v>
      </c>
      <c r="I30087">
        <v>134</v>
      </c>
      <c r="J30087">
        <v>141</v>
      </c>
      <c r="K30087">
        <v>97</v>
      </c>
      <c r="L30087">
        <v>93</v>
      </c>
      <c r="M30087">
        <v>62</v>
      </c>
      <c r="N30087">
        <v>44</v>
      </c>
      <c r="O30087">
        <v>32</v>
      </c>
      <c r="P30087">
        <v>17</v>
      </c>
      <c r="Q30087">
        <v>20</v>
      </c>
      <c r="R30087">
        <v>8</v>
      </c>
      <c r="S30087">
        <v>9</v>
      </c>
      <c r="T30087">
        <v>0</v>
      </c>
      <c r="U30087">
        <v>0</v>
      </c>
      <c r="V30087">
        <f>SUM(D30087:N30087)</f>
        <v>1440</v>
      </c>
      <c r="W30087">
        <f>SUM(O30087:R30087)</f>
        <v>77</v>
      </c>
      <c r="X30087">
        <f>SUM(S30087:U30087)</f>
        <v>9</v>
      </c>
    </row>
    <row r="30088" spans="1:24" hidden="1">
      <c r="A30088">
        <v>1997</v>
      </c>
      <c r="B30088">
        <v>48501</v>
      </c>
      <c r="C30088">
        <v>5</v>
      </c>
      <c r="D30088">
        <v>4</v>
      </c>
      <c r="E30088">
        <v>7</v>
      </c>
      <c r="F30088">
        <v>2</v>
      </c>
      <c r="G30088">
        <v>6</v>
      </c>
      <c r="H30088">
        <v>1</v>
      </c>
      <c r="I30088">
        <v>0</v>
      </c>
      <c r="J30088">
        <v>5</v>
      </c>
      <c r="K30088">
        <v>5</v>
      </c>
      <c r="L30088">
        <v>2</v>
      </c>
      <c r="M30088">
        <v>2</v>
      </c>
      <c r="N30088">
        <v>2</v>
      </c>
      <c r="O30088">
        <v>1</v>
      </c>
      <c r="P30088">
        <v>2</v>
      </c>
      <c r="Q30088">
        <v>0</v>
      </c>
      <c r="R30088">
        <v>0</v>
      </c>
      <c r="S30088">
        <v>0</v>
      </c>
      <c r="T30088">
        <v>1</v>
      </c>
      <c r="U30088">
        <v>0</v>
      </c>
      <c r="V30088">
        <f>SUM(D30088:N30088)</f>
        <v>36</v>
      </c>
      <c r="W30088">
        <f>SUM(O30088:R30088)</f>
        <v>3</v>
      </c>
      <c r="X30088">
        <f>SUM(S30088:U30088)</f>
        <v>1</v>
      </c>
    </row>
    <row r="30089" spans="1:24" hidden="1">
      <c r="A30089">
        <v>1997</v>
      </c>
      <c r="B30089">
        <v>48501</v>
      </c>
      <c r="C30089">
        <v>6</v>
      </c>
      <c r="D30089">
        <v>4</v>
      </c>
      <c r="E30089">
        <v>8</v>
      </c>
      <c r="F30089">
        <v>3</v>
      </c>
      <c r="G30089">
        <v>2</v>
      </c>
      <c r="H30089">
        <v>1</v>
      </c>
      <c r="I30089">
        <v>3</v>
      </c>
      <c r="J30089">
        <v>4</v>
      </c>
      <c r="K30089">
        <v>3</v>
      </c>
      <c r="L30089">
        <v>0</v>
      </c>
      <c r="M30089">
        <v>3</v>
      </c>
      <c r="N30089">
        <v>2</v>
      </c>
      <c r="O30089">
        <v>2</v>
      </c>
      <c r="P30089">
        <v>0</v>
      </c>
      <c r="Q30089">
        <v>4</v>
      </c>
      <c r="R30089">
        <v>1</v>
      </c>
      <c r="S30089">
        <v>1</v>
      </c>
      <c r="T30089">
        <v>1</v>
      </c>
      <c r="U30089">
        <v>0</v>
      </c>
      <c r="V30089">
        <f>SUM(D30089:N30089)</f>
        <v>33</v>
      </c>
      <c r="W30089">
        <f>SUM(O30089:R30089)</f>
        <v>7</v>
      </c>
      <c r="X30089">
        <f>SUM(S30089:U30089)</f>
        <v>2</v>
      </c>
    </row>
    <row r="30090" spans="1:24" hidden="1">
      <c r="A30090">
        <v>1997</v>
      </c>
      <c r="B30090">
        <v>48501</v>
      </c>
      <c r="C30090">
        <v>7</v>
      </c>
      <c r="D30090">
        <v>2</v>
      </c>
      <c r="E30090">
        <v>2</v>
      </c>
      <c r="F30090">
        <v>1</v>
      </c>
      <c r="G30090">
        <v>3</v>
      </c>
      <c r="H30090">
        <v>0</v>
      </c>
      <c r="I30090">
        <v>1</v>
      </c>
      <c r="J30090">
        <v>2</v>
      </c>
      <c r="K30090">
        <v>0</v>
      </c>
      <c r="L30090">
        <v>3</v>
      </c>
      <c r="M30090">
        <v>1</v>
      </c>
      <c r="N30090">
        <v>1</v>
      </c>
      <c r="O30090">
        <v>0</v>
      </c>
      <c r="P30090">
        <v>0</v>
      </c>
      <c r="Q30090">
        <v>1</v>
      </c>
      <c r="R30090">
        <v>0</v>
      </c>
      <c r="S30090">
        <v>0</v>
      </c>
      <c r="T30090">
        <v>0</v>
      </c>
      <c r="U30090">
        <v>0</v>
      </c>
      <c r="V30090">
        <f>SUM(D30090:N30090)</f>
        <v>16</v>
      </c>
      <c r="W30090">
        <f>SUM(O30090:R30090)</f>
        <v>1</v>
      </c>
      <c r="X30090">
        <f>SUM(S30090:U30090)</f>
        <v>0</v>
      </c>
    </row>
    <row r="30091" spans="1:24" hidden="1">
      <c r="A30091">
        <v>1997</v>
      </c>
      <c r="B30091">
        <v>48501</v>
      </c>
      <c r="C30091">
        <v>8</v>
      </c>
      <c r="D30091">
        <v>2</v>
      </c>
      <c r="E30091">
        <v>2</v>
      </c>
      <c r="F30091">
        <v>3</v>
      </c>
      <c r="G30091">
        <v>1</v>
      </c>
      <c r="H30091">
        <v>0</v>
      </c>
      <c r="I30091">
        <v>1</v>
      </c>
      <c r="J30091">
        <v>0</v>
      </c>
      <c r="K30091">
        <v>1</v>
      </c>
      <c r="L30091">
        <v>1</v>
      </c>
      <c r="M30091">
        <v>3</v>
      </c>
      <c r="N30091">
        <v>0</v>
      </c>
      <c r="O30091">
        <v>0</v>
      </c>
      <c r="P30091">
        <v>0</v>
      </c>
      <c r="Q30091">
        <v>0</v>
      </c>
      <c r="R30091">
        <v>2</v>
      </c>
      <c r="S30091">
        <v>0</v>
      </c>
      <c r="T30091">
        <v>0</v>
      </c>
      <c r="U30091">
        <v>0</v>
      </c>
      <c r="V30091">
        <f>SUM(D30091:N30091)</f>
        <v>14</v>
      </c>
      <c r="W30091">
        <f>SUM(O30091:R30091)</f>
        <v>2</v>
      </c>
      <c r="X30091">
        <f>SUM(S30091:U30091)</f>
        <v>0</v>
      </c>
    </row>
    <row r="30092" spans="1:24" hidden="1">
      <c r="A30092">
        <v>1997</v>
      </c>
      <c r="B30092">
        <v>48501</v>
      </c>
      <c r="C30092">
        <v>9</v>
      </c>
      <c r="D30092">
        <v>0</v>
      </c>
      <c r="E30092">
        <v>0</v>
      </c>
      <c r="F30092">
        <v>3</v>
      </c>
      <c r="G30092">
        <v>0</v>
      </c>
      <c r="H30092">
        <v>2</v>
      </c>
      <c r="I30092">
        <v>1</v>
      </c>
      <c r="J30092">
        <v>1</v>
      </c>
      <c r="K30092">
        <v>1</v>
      </c>
      <c r="L30092">
        <v>0</v>
      </c>
      <c r="M30092">
        <v>1</v>
      </c>
      <c r="N30092">
        <v>0</v>
      </c>
      <c r="O30092">
        <v>2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  <c r="V30092">
        <f>SUM(D30092:N30092)</f>
        <v>9</v>
      </c>
      <c r="W30092">
        <f>SUM(O30092:R30092)</f>
        <v>2</v>
      </c>
      <c r="X30092">
        <f>SUM(S30092:U30092)</f>
        <v>0</v>
      </c>
    </row>
    <row r="30093" spans="1:24" hidden="1">
      <c r="A30093">
        <v>1997</v>
      </c>
      <c r="B30093">
        <v>48501</v>
      </c>
      <c r="C30093">
        <v>10</v>
      </c>
      <c r="D30093">
        <v>0</v>
      </c>
      <c r="E30093">
        <v>0</v>
      </c>
      <c r="F30093">
        <v>2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3</v>
      </c>
      <c r="M30093">
        <v>0</v>
      </c>
      <c r="N30093">
        <v>2</v>
      </c>
      <c r="O30093">
        <v>2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  <c r="V30093">
        <f>SUM(D30093:N30093)</f>
        <v>7</v>
      </c>
      <c r="W30093">
        <f>SUM(O30093:R30093)</f>
        <v>2</v>
      </c>
      <c r="X30093">
        <f>SUM(S30093:U30093)</f>
        <v>0</v>
      </c>
    </row>
    <row r="30094" spans="1:24" hidden="1">
      <c r="A30094">
        <v>1997</v>
      </c>
      <c r="B30094">
        <v>48501</v>
      </c>
      <c r="C30094">
        <v>11</v>
      </c>
      <c r="D30094">
        <v>225</v>
      </c>
      <c r="E30094">
        <v>206</v>
      </c>
      <c r="F30094">
        <v>194</v>
      </c>
      <c r="G30094">
        <v>162</v>
      </c>
      <c r="H30094">
        <v>140</v>
      </c>
      <c r="I30094">
        <v>148</v>
      </c>
      <c r="J30094">
        <v>149</v>
      </c>
      <c r="K30094">
        <v>120</v>
      </c>
      <c r="L30094">
        <v>123</v>
      </c>
      <c r="M30094">
        <v>83</v>
      </c>
      <c r="N30094">
        <v>68</v>
      </c>
      <c r="O30094">
        <v>38</v>
      </c>
      <c r="P30094">
        <v>20</v>
      </c>
      <c r="Q30094">
        <v>21</v>
      </c>
      <c r="R30094">
        <v>18</v>
      </c>
      <c r="S30094">
        <v>6</v>
      </c>
      <c r="T30094">
        <v>0</v>
      </c>
      <c r="U30094">
        <v>4</v>
      </c>
      <c r="V30094">
        <f>SUM(D30094:N30094)</f>
        <v>1618</v>
      </c>
      <c r="W30094">
        <f>SUM(O30094:R30094)</f>
        <v>97</v>
      </c>
      <c r="X30094">
        <f>SUM(S30094:U30094)</f>
        <v>10</v>
      </c>
    </row>
    <row r="30095" spans="1:24" hidden="1">
      <c r="A30095">
        <v>1997</v>
      </c>
      <c r="B30095">
        <v>48501</v>
      </c>
      <c r="C30095">
        <v>12</v>
      </c>
      <c r="D30095">
        <v>217</v>
      </c>
      <c r="E30095">
        <v>208</v>
      </c>
      <c r="F30095">
        <v>184</v>
      </c>
      <c r="G30095">
        <v>147</v>
      </c>
      <c r="H30095">
        <v>117</v>
      </c>
      <c r="I30095">
        <v>134</v>
      </c>
      <c r="J30095">
        <v>141</v>
      </c>
      <c r="K30095">
        <v>97</v>
      </c>
      <c r="L30095">
        <v>93</v>
      </c>
      <c r="M30095">
        <v>62</v>
      </c>
      <c r="N30095">
        <v>44</v>
      </c>
      <c r="O30095">
        <v>32</v>
      </c>
      <c r="P30095">
        <v>17</v>
      </c>
      <c r="Q30095">
        <v>20</v>
      </c>
      <c r="R30095">
        <v>8</v>
      </c>
      <c r="S30095">
        <v>9</v>
      </c>
      <c r="T30095">
        <v>0</v>
      </c>
      <c r="U30095">
        <v>0</v>
      </c>
      <c r="V30095">
        <f>SUM(D30095:N30095)</f>
        <v>1444</v>
      </c>
      <c r="W30095">
        <f>SUM(O30095:R30095)</f>
        <v>77</v>
      </c>
      <c r="X30095">
        <f>SUM(S30095:U30095)</f>
        <v>9</v>
      </c>
    </row>
    <row r="30096" spans="1:24" hidden="1">
      <c r="A30096">
        <v>1998</v>
      </c>
      <c r="B30096">
        <v>48501</v>
      </c>
      <c r="C30096">
        <v>1</v>
      </c>
      <c r="D30096">
        <v>124</v>
      </c>
      <c r="E30096">
        <v>176</v>
      </c>
      <c r="F30096">
        <v>192</v>
      </c>
      <c r="G30096">
        <v>173</v>
      </c>
      <c r="H30096">
        <v>63</v>
      </c>
      <c r="I30096">
        <v>111</v>
      </c>
      <c r="J30096">
        <v>129</v>
      </c>
      <c r="K30096">
        <v>180</v>
      </c>
      <c r="L30096">
        <v>157</v>
      </c>
      <c r="M30096">
        <v>165</v>
      </c>
      <c r="N30096">
        <v>175</v>
      </c>
      <c r="O30096">
        <v>124</v>
      </c>
      <c r="P30096">
        <v>106</v>
      </c>
      <c r="Q30096">
        <v>108</v>
      </c>
      <c r="R30096">
        <v>88</v>
      </c>
      <c r="S30096">
        <v>91</v>
      </c>
      <c r="T30096">
        <v>41</v>
      </c>
      <c r="U30096">
        <v>25</v>
      </c>
      <c r="V30096">
        <f>SUM(D30096:N30096)</f>
        <v>1645</v>
      </c>
      <c r="W30096">
        <f>SUM(O30096:R30096)</f>
        <v>426</v>
      </c>
      <c r="X30096">
        <f>SUM(S30096:U30096)</f>
        <v>157</v>
      </c>
    </row>
    <row r="30097" spans="1:24" hidden="1">
      <c r="A30097">
        <v>1998</v>
      </c>
      <c r="B30097">
        <v>48501</v>
      </c>
      <c r="C30097">
        <v>2</v>
      </c>
      <c r="D30097">
        <v>126</v>
      </c>
      <c r="E30097">
        <v>199</v>
      </c>
      <c r="F30097">
        <v>189</v>
      </c>
      <c r="G30097">
        <v>148</v>
      </c>
      <c r="H30097">
        <v>79</v>
      </c>
      <c r="I30097">
        <v>115</v>
      </c>
      <c r="J30097">
        <v>127</v>
      </c>
      <c r="K30097">
        <v>168</v>
      </c>
      <c r="L30097">
        <v>180</v>
      </c>
      <c r="M30097">
        <v>164</v>
      </c>
      <c r="N30097">
        <v>151</v>
      </c>
      <c r="O30097">
        <v>125</v>
      </c>
      <c r="P30097">
        <v>101</v>
      </c>
      <c r="Q30097">
        <v>113</v>
      </c>
      <c r="R30097">
        <v>113</v>
      </c>
      <c r="S30097">
        <v>104</v>
      </c>
      <c r="T30097">
        <v>56</v>
      </c>
      <c r="U30097">
        <v>59</v>
      </c>
      <c r="V30097">
        <f>SUM(D30097:N30097)</f>
        <v>1646</v>
      </c>
      <c r="W30097">
        <f>SUM(O30097:R30097)</f>
        <v>452</v>
      </c>
      <c r="X30097">
        <f>SUM(S30097:U30097)</f>
        <v>219</v>
      </c>
    </row>
    <row r="30098" spans="1:24" hidden="1">
      <c r="A30098">
        <v>1998</v>
      </c>
      <c r="B30098">
        <v>48501</v>
      </c>
      <c r="C30098">
        <v>3</v>
      </c>
      <c r="D30098">
        <v>228</v>
      </c>
      <c r="E30098">
        <v>214</v>
      </c>
      <c r="F30098">
        <v>191</v>
      </c>
      <c r="G30098">
        <v>164</v>
      </c>
      <c r="H30098">
        <v>136</v>
      </c>
      <c r="I30098">
        <v>147</v>
      </c>
      <c r="J30098">
        <v>143</v>
      </c>
      <c r="K30098">
        <v>120</v>
      </c>
      <c r="L30098">
        <v>127</v>
      </c>
      <c r="M30098">
        <v>86</v>
      </c>
      <c r="N30098">
        <v>72</v>
      </c>
      <c r="O30098">
        <v>40</v>
      </c>
      <c r="P30098">
        <v>20</v>
      </c>
      <c r="Q30098">
        <v>21</v>
      </c>
      <c r="R30098">
        <v>19</v>
      </c>
      <c r="S30098">
        <v>7</v>
      </c>
      <c r="T30098">
        <v>0</v>
      </c>
      <c r="U30098">
        <v>4</v>
      </c>
      <c r="V30098">
        <f>SUM(D30098:N30098)</f>
        <v>1628</v>
      </c>
      <c r="W30098">
        <f>SUM(O30098:R30098)</f>
        <v>100</v>
      </c>
      <c r="X30098">
        <f>SUM(S30098:U30098)</f>
        <v>11</v>
      </c>
    </row>
    <row r="30099" spans="1:24" hidden="1">
      <c r="A30099">
        <v>1998</v>
      </c>
      <c r="B30099">
        <v>48501</v>
      </c>
      <c r="C30099">
        <v>4</v>
      </c>
      <c r="D30099">
        <v>218</v>
      </c>
      <c r="E30099">
        <v>215</v>
      </c>
      <c r="F30099">
        <v>181</v>
      </c>
      <c r="G30099">
        <v>150</v>
      </c>
      <c r="H30099">
        <v>118</v>
      </c>
      <c r="I30099">
        <v>135</v>
      </c>
      <c r="J30099">
        <v>138</v>
      </c>
      <c r="K30099">
        <v>100</v>
      </c>
      <c r="L30099">
        <v>94</v>
      </c>
      <c r="M30099">
        <v>64</v>
      </c>
      <c r="N30099">
        <v>48</v>
      </c>
      <c r="O30099">
        <v>34</v>
      </c>
      <c r="P30099">
        <v>17</v>
      </c>
      <c r="Q30099">
        <v>20</v>
      </c>
      <c r="R30099">
        <v>8</v>
      </c>
      <c r="S30099">
        <v>10</v>
      </c>
      <c r="T30099">
        <v>0</v>
      </c>
      <c r="U30099">
        <v>0</v>
      </c>
      <c r="V30099">
        <f>SUM(D30099:N30099)</f>
        <v>1461</v>
      </c>
      <c r="W30099">
        <f>SUM(O30099:R30099)</f>
        <v>79</v>
      </c>
      <c r="X30099">
        <f>SUM(S30099:U30099)</f>
        <v>10</v>
      </c>
    </row>
    <row r="30100" spans="1:24" hidden="1">
      <c r="A30100">
        <v>1998</v>
      </c>
      <c r="B30100">
        <v>48501</v>
      </c>
      <c r="C30100">
        <v>5</v>
      </c>
      <c r="D30100">
        <v>4</v>
      </c>
      <c r="E30100">
        <v>7</v>
      </c>
      <c r="F30100">
        <v>2</v>
      </c>
      <c r="G30100">
        <v>5</v>
      </c>
      <c r="H30100">
        <v>1</v>
      </c>
      <c r="I30100">
        <v>0</v>
      </c>
      <c r="J30100">
        <v>5</v>
      </c>
      <c r="K30100">
        <v>5</v>
      </c>
      <c r="L30100">
        <v>2</v>
      </c>
      <c r="M30100">
        <v>2</v>
      </c>
      <c r="N30100">
        <v>2</v>
      </c>
      <c r="O30100">
        <v>1</v>
      </c>
      <c r="P30100">
        <v>2</v>
      </c>
      <c r="Q30100">
        <v>0</v>
      </c>
      <c r="R30100">
        <v>0</v>
      </c>
      <c r="S30100">
        <v>0</v>
      </c>
      <c r="T30100">
        <v>1</v>
      </c>
      <c r="U30100">
        <v>0</v>
      </c>
      <c r="V30100">
        <f>SUM(D30100:N30100)</f>
        <v>35</v>
      </c>
      <c r="W30100">
        <f>SUM(O30100:R30100)</f>
        <v>3</v>
      </c>
      <c r="X30100">
        <f>SUM(S30100:U30100)</f>
        <v>1</v>
      </c>
    </row>
    <row r="30101" spans="1:24" hidden="1">
      <c r="A30101">
        <v>1998</v>
      </c>
      <c r="B30101">
        <v>48501</v>
      </c>
      <c r="C30101">
        <v>6</v>
      </c>
      <c r="D30101">
        <v>4</v>
      </c>
      <c r="E30101">
        <v>8</v>
      </c>
      <c r="F30101">
        <v>3</v>
      </c>
      <c r="G30101">
        <v>2</v>
      </c>
      <c r="H30101">
        <v>1</v>
      </c>
      <c r="I30101">
        <v>3</v>
      </c>
      <c r="J30101">
        <v>4</v>
      </c>
      <c r="K30101">
        <v>3</v>
      </c>
      <c r="L30101">
        <v>0</v>
      </c>
      <c r="M30101">
        <v>4</v>
      </c>
      <c r="N30101">
        <v>2</v>
      </c>
      <c r="O30101">
        <v>2</v>
      </c>
      <c r="P30101">
        <v>0</v>
      </c>
      <c r="Q30101">
        <v>4</v>
      </c>
      <c r="R30101">
        <v>1</v>
      </c>
      <c r="S30101">
        <v>1</v>
      </c>
      <c r="T30101">
        <v>1</v>
      </c>
      <c r="U30101">
        <v>0</v>
      </c>
      <c r="V30101">
        <f>SUM(D30101:N30101)</f>
        <v>34</v>
      </c>
      <c r="W30101">
        <f>SUM(O30101:R30101)</f>
        <v>7</v>
      </c>
      <c r="X30101">
        <f>SUM(S30101:U30101)</f>
        <v>2</v>
      </c>
    </row>
    <row r="30102" spans="1:24" hidden="1">
      <c r="A30102">
        <v>1998</v>
      </c>
      <c r="B30102">
        <v>48501</v>
      </c>
      <c r="C30102">
        <v>7</v>
      </c>
      <c r="D30102">
        <v>2</v>
      </c>
      <c r="E30102">
        <v>2</v>
      </c>
      <c r="F30102">
        <v>1</v>
      </c>
      <c r="G30102">
        <v>3</v>
      </c>
      <c r="H30102">
        <v>0</v>
      </c>
      <c r="I30102">
        <v>1</v>
      </c>
      <c r="J30102">
        <v>2</v>
      </c>
      <c r="K30102">
        <v>0</v>
      </c>
      <c r="L30102">
        <v>3</v>
      </c>
      <c r="M30102">
        <v>1</v>
      </c>
      <c r="N30102">
        <v>1</v>
      </c>
      <c r="O30102">
        <v>0</v>
      </c>
      <c r="P30102">
        <v>0</v>
      </c>
      <c r="Q30102">
        <v>1</v>
      </c>
      <c r="R30102">
        <v>0</v>
      </c>
      <c r="S30102">
        <v>0</v>
      </c>
      <c r="T30102">
        <v>0</v>
      </c>
      <c r="U30102">
        <v>0</v>
      </c>
      <c r="V30102">
        <f>SUM(D30102:N30102)</f>
        <v>16</v>
      </c>
      <c r="W30102">
        <f>SUM(O30102:R30102)</f>
        <v>1</v>
      </c>
      <c r="X30102">
        <f>SUM(S30102:U30102)</f>
        <v>0</v>
      </c>
    </row>
    <row r="30103" spans="1:24" hidden="1">
      <c r="A30103">
        <v>1998</v>
      </c>
      <c r="B30103">
        <v>48501</v>
      </c>
      <c r="C30103">
        <v>8</v>
      </c>
      <c r="D30103">
        <v>1</v>
      </c>
      <c r="E30103">
        <v>2</v>
      </c>
      <c r="F30103">
        <v>3</v>
      </c>
      <c r="G30103">
        <v>1</v>
      </c>
      <c r="H30103">
        <v>0</v>
      </c>
      <c r="I30103">
        <v>1</v>
      </c>
      <c r="J30103">
        <v>0</v>
      </c>
      <c r="K30103">
        <v>1</v>
      </c>
      <c r="L30103">
        <v>1</v>
      </c>
      <c r="M30103">
        <v>3</v>
      </c>
      <c r="N30103">
        <v>0</v>
      </c>
      <c r="O30103">
        <v>0</v>
      </c>
      <c r="P30103">
        <v>0</v>
      </c>
      <c r="Q30103">
        <v>0</v>
      </c>
      <c r="R30103">
        <v>2</v>
      </c>
      <c r="S30103">
        <v>0</v>
      </c>
      <c r="T30103">
        <v>0</v>
      </c>
      <c r="U30103">
        <v>0</v>
      </c>
      <c r="V30103">
        <f>SUM(D30103:N30103)</f>
        <v>13</v>
      </c>
      <c r="W30103">
        <f>SUM(O30103:R30103)</f>
        <v>2</v>
      </c>
      <c r="X30103">
        <f>SUM(S30103:U30103)</f>
        <v>0</v>
      </c>
    </row>
    <row r="30104" spans="1:24" hidden="1">
      <c r="A30104">
        <v>1998</v>
      </c>
      <c r="B30104">
        <v>48501</v>
      </c>
      <c r="C30104">
        <v>9</v>
      </c>
      <c r="D30104">
        <v>0</v>
      </c>
      <c r="E30104">
        <v>0</v>
      </c>
      <c r="F30104">
        <v>3</v>
      </c>
      <c r="G30104">
        <v>0</v>
      </c>
      <c r="H30104">
        <v>2</v>
      </c>
      <c r="I30104">
        <v>1</v>
      </c>
      <c r="J30104">
        <v>1</v>
      </c>
      <c r="K30104">
        <v>1</v>
      </c>
      <c r="L30104">
        <v>0</v>
      </c>
      <c r="M30104">
        <v>2</v>
      </c>
      <c r="N30104">
        <v>0</v>
      </c>
      <c r="O30104">
        <v>2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0</v>
      </c>
      <c r="V30104">
        <f>SUM(D30104:N30104)</f>
        <v>10</v>
      </c>
      <c r="W30104">
        <f>SUM(O30104:R30104)</f>
        <v>2</v>
      </c>
      <c r="X30104">
        <f>SUM(S30104:U30104)</f>
        <v>0</v>
      </c>
    </row>
    <row r="30105" spans="1:24" hidden="1">
      <c r="A30105">
        <v>1998</v>
      </c>
      <c r="B30105">
        <v>48501</v>
      </c>
      <c r="C30105">
        <v>10</v>
      </c>
      <c r="D30105">
        <v>0</v>
      </c>
      <c r="E30105">
        <v>0</v>
      </c>
      <c r="F30105">
        <v>2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3</v>
      </c>
      <c r="M30105">
        <v>0</v>
      </c>
      <c r="N30105">
        <v>2</v>
      </c>
      <c r="O30105">
        <v>2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f>SUM(D30105:N30105)</f>
        <v>7</v>
      </c>
      <c r="W30105">
        <f>SUM(O30105:R30105)</f>
        <v>2</v>
      </c>
      <c r="X30105">
        <f>SUM(S30105:U30105)</f>
        <v>0</v>
      </c>
    </row>
    <row r="30106" spans="1:24" hidden="1">
      <c r="A30106">
        <v>1998</v>
      </c>
      <c r="B30106">
        <v>48501</v>
      </c>
      <c r="C30106">
        <v>11</v>
      </c>
      <c r="D30106">
        <v>229</v>
      </c>
      <c r="E30106">
        <v>214</v>
      </c>
      <c r="F30106">
        <v>193</v>
      </c>
      <c r="G30106">
        <v>165</v>
      </c>
      <c r="H30106">
        <v>138</v>
      </c>
      <c r="I30106">
        <v>148</v>
      </c>
      <c r="J30106">
        <v>145</v>
      </c>
      <c r="K30106">
        <v>120</v>
      </c>
      <c r="L30106">
        <v>127</v>
      </c>
      <c r="M30106">
        <v>86</v>
      </c>
      <c r="N30106">
        <v>72</v>
      </c>
      <c r="O30106">
        <v>40</v>
      </c>
      <c r="P30106">
        <v>20</v>
      </c>
      <c r="Q30106">
        <v>21</v>
      </c>
      <c r="R30106">
        <v>19</v>
      </c>
      <c r="S30106">
        <v>7</v>
      </c>
      <c r="T30106">
        <v>0</v>
      </c>
      <c r="U30106">
        <v>4</v>
      </c>
      <c r="V30106">
        <f>SUM(D30106:N30106)</f>
        <v>1637</v>
      </c>
      <c r="W30106">
        <f>SUM(O30106:R30106)</f>
        <v>100</v>
      </c>
      <c r="X30106">
        <f>SUM(S30106:U30106)</f>
        <v>11</v>
      </c>
    </row>
    <row r="30107" spans="1:24" hidden="1">
      <c r="A30107">
        <v>1998</v>
      </c>
      <c r="B30107">
        <v>48501</v>
      </c>
      <c r="C30107">
        <v>12</v>
      </c>
      <c r="D30107">
        <v>219</v>
      </c>
      <c r="E30107">
        <v>215</v>
      </c>
      <c r="F30107">
        <v>183</v>
      </c>
      <c r="G30107">
        <v>150</v>
      </c>
      <c r="H30107">
        <v>118</v>
      </c>
      <c r="I30107">
        <v>135</v>
      </c>
      <c r="J30107">
        <v>138</v>
      </c>
      <c r="K30107">
        <v>100</v>
      </c>
      <c r="L30107">
        <v>94</v>
      </c>
      <c r="M30107">
        <v>64</v>
      </c>
      <c r="N30107">
        <v>48</v>
      </c>
      <c r="O30107">
        <v>34</v>
      </c>
      <c r="P30107">
        <v>17</v>
      </c>
      <c r="Q30107">
        <v>20</v>
      </c>
      <c r="R30107">
        <v>8</v>
      </c>
      <c r="S30107">
        <v>10</v>
      </c>
      <c r="T30107">
        <v>0</v>
      </c>
      <c r="U30107">
        <v>0</v>
      </c>
      <c r="V30107">
        <f>SUM(D30107:N30107)</f>
        <v>1464</v>
      </c>
      <c r="W30107">
        <f>SUM(O30107:R30107)</f>
        <v>79</v>
      </c>
      <c r="X30107">
        <f>SUM(S30107:U30107)</f>
        <v>10</v>
      </c>
    </row>
    <row r="30108" spans="1:24" hidden="1">
      <c r="A30108">
        <v>1999</v>
      </c>
      <c r="B30108">
        <v>48501</v>
      </c>
      <c r="C30108">
        <v>1</v>
      </c>
      <c r="D30108">
        <v>118</v>
      </c>
      <c r="E30108">
        <v>167</v>
      </c>
      <c r="F30108">
        <v>182</v>
      </c>
      <c r="G30108">
        <v>165</v>
      </c>
      <c r="H30108">
        <v>61</v>
      </c>
      <c r="I30108">
        <v>103</v>
      </c>
      <c r="J30108">
        <v>117</v>
      </c>
      <c r="K30108">
        <v>169</v>
      </c>
      <c r="L30108">
        <v>151</v>
      </c>
      <c r="M30108">
        <v>162</v>
      </c>
      <c r="N30108">
        <v>174</v>
      </c>
      <c r="O30108">
        <v>125</v>
      </c>
      <c r="P30108">
        <v>105</v>
      </c>
      <c r="Q30108">
        <v>109</v>
      </c>
      <c r="R30108">
        <v>88</v>
      </c>
      <c r="S30108">
        <v>91</v>
      </c>
      <c r="T30108">
        <v>42</v>
      </c>
      <c r="U30108">
        <v>26</v>
      </c>
      <c r="V30108">
        <f>SUM(D30108:N30108)</f>
        <v>1569</v>
      </c>
      <c r="W30108">
        <f>SUM(O30108:R30108)</f>
        <v>427</v>
      </c>
      <c r="X30108">
        <f>SUM(S30108:U30108)</f>
        <v>159</v>
      </c>
    </row>
    <row r="30109" spans="1:24" hidden="1">
      <c r="A30109">
        <v>1999</v>
      </c>
      <c r="B30109">
        <v>48501</v>
      </c>
      <c r="C30109">
        <v>2</v>
      </c>
      <c r="D30109">
        <v>119</v>
      </c>
      <c r="E30109">
        <v>189</v>
      </c>
      <c r="F30109">
        <v>181</v>
      </c>
      <c r="G30109">
        <v>143</v>
      </c>
      <c r="H30109">
        <v>75</v>
      </c>
      <c r="I30109">
        <v>105</v>
      </c>
      <c r="J30109">
        <v>115</v>
      </c>
      <c r="K30109">
        <v>156</v>
      </c>
      <c r="L30109">
        <v>176</v>
      </c>
      <c r="M30109">
        <v>163</v>
      </c>
      <c r="N30109">
        <v>148</v>
      </c>
      <c r="O30109">
        <v>124</v>
      </c>
      <c r="P30109">
        <v>101</v>
      </c>
      <c r="Q30109">
        <v>109</v>
      </c>
      <c r="R30109">
        <v>111</v>
      </c>
      <c r="S30109">
        <v>105</v>
      </c>
      <c r="T30109">
        <v>56</v>
      </c>
      <c r="U30109">
        <v>59</v>
      </c>
      <c r="V30109">
        <f>SUM(D30109:N30109)</f>
        <v>1570</v>
      </c>
      <c r="W30109">
        <f>SUM(O30109:R30109)</f>
        <v>445</v>
      </c>
      <c r="X30109">
        <f>SUM(S30109:U30109)</f>
        <v>220</v>
      </c>
    </row>
    <row r="30110" spans="1:24" hidden="1">
      <c r="A30110">
        <v>1999</v>
      </c>
      <c r="B30110">
        <v>48501</v>
      </c>
      <c r="C30110">
        <v>3</v>
      </c>
      <c r="D30110">
        <v>226</v>
      </c>
      <c r="E30110">
        <v>219</v>
      </c>
      <c r="F30110">
        <v>190</v>
      </c>
      <c r="G30110">
        <v>160</v>
      </c>
      <c r="H30110">
        <v>137</v>
      </c>
      <c r="I30110">
        <v>146</v>
      </c>
      <c r="J30110">
        <v>136</v>
      </c>
      <c r="K30110">
        <v>119</v>
      </c>
      <c r="L30110">
        <v>128</v>
      </c>
      <c r="M30110">
        <v>86</v>
      </c>
      <c r="N30110">
        <v>75</v>
      </c>
      <c r="O30110">
        <v>42</v>
      </c>
      <c r="P30110">
        <v>21</v>
      </c>
      <c r="Q30110">
        <v>22</v>
      </c>
      <c r="R30110">
        <v>19</v>
      </c>
      <c r="S30110">
        <v>7</v>
      </c>
      <c r="T30110">
        <v>0</v>
      </c>
      <c r="U30110">
        <v>4</v>
      </c>
      <c r="V30110">
        <f>SUM(D30110:N30110)</f>
        <v>1622</v>
      </c>
      <c r="W30110">
        <f>SUM(O30110:R30110)</f>
        <v>104</v>
      </c>
      <c r="X30110">
        <f>SUM(S30110:U30110)</f>
        <v>11</v>
      </c>
    </row>
    <row r="30111" spans="1:24" hidden="1">
      <c r="A30111">
        <v>1999</v>
      </c>
      <c r="B30111">
        <v>48501</v>
      </c>
      <c r="C30111">
        <v>4</v>
      </c>
      <c r="D30111">
        <v>218</v>
      </c>
      <c r="E30111">
        <v>221</v>
      </c>
      <c r="F30111">
        <v>180</v>
      </c>
      <c r="G30111">
        <v>147</v>
      </c>
      <c r="H30111">
        <v>117</v>
      </c>
      <c r="I30111">
        <v>136</v>
      </c>
      <c r="J30111">
        <v>132</v>
      </c>
      <c r="K30111">
        <v>98</v>
      </c>
      <c r="L30111">
        <v>95</v>
      </c>
      <c r="M30111">
        <v>66</v>
      </c>
      <c r="N30111">
        <v>50</v>
      </c>
      <c r="O30111">
        <v>35</v>
      </c>
      <c r="P30111">
        <v>17</v>
      </c>
      <c r="Q30111">
        <v>21</v>
      </c>
      <c r="R30111">
        <v>9</v>
      </c>
      <c r="S30111">
        <v>11</v>
      </c>
      <c r="T30111">
        <v>0</v>
      </c>
      <c r="U30111">
        <v>0</v>
      </c>
      <c r="V30111">
        <f>SUM(D30111:N30111)</f>
        <v>1460</v>
      </c>
      <c r="W30111">
        <f>SUM(O30111:R30111)</f>
        <v>82</v>
      </c>
      <c r="X30111">
        <f>SUM(S30111:U30111)</f>
        <v>11</v>
      </c>
    </row>
    <row r="30112" spans="1:24" hidden="1">
      <c r="A30112">
        <v>1999</v>
      </c>
      <c r="B30112">
        <v>48501</v>
      </c>
      <c r="C30112">
        <v>5</v>
      </c>
      <c r="D30112">
        <v>4</v>
      </c>
      <c r="E30112">
        <v>6</v>
      </c>
      <c r="F30112">
        <v>2</v>
      </c>
      <c r="G30112">
        <v>5</v>
      </c>
      <c r="H30112">
        <v>1</v>
      </c>
      <c r="I30112">
        <v>0</v>
      </c>
      <c r="J30112">
        <v>5</v>
      </c>
      <c r="K30112">
        <v>5</v>
      </c>
      <c r="L30112">
        <v>2</v>
      </c>
      <c r="M30112">
        <v>2</v>
      </c>
      <c r="N30112">
        <v>2</v>
      </c>
      <c r="O30112">
        <v>1</v>
      </c>
      <c r="P30112">
        <v>2</v>
      </c>
      <c r="Q30112">
        <v>0</v>
      </c>
      <c r="R30112">
        <v>0</v>
      </c>
      <c r="S30112">
        <v>0</v>
      </c>
      <c r="T30112">
        <v>1</v>
      </c>
      <c r="U30112">
        <v>0</v>
      </c>
      <c r="V30112">
        <f>SUM(D30112:N30112)</f>
        <v>34</v>
      </c>
      <c r="W30112">
        <f>SUM(O30112:R30112)</f>
        <v>3</v>
      </c>
      <c r="X30112">
        <f>SUM(S30112:U30112)</f>
        <v>1</v>
      </c>
    </row>
    <row r="30113" spans="1:24" hidden="1">
      <c r="A30113">
        <v>1999</v>
      </c>
      <c r="B30113">
        <v>48501</v>
      </c>
      <c r="C30113">
        <v>6</v>
      </c>
      <c r="D30113">
        <v>3</v>
      </c>
      <c r="E30113">
        <v>7</v>
      </c>
      <c r="F30113">
        <v>3</v>
      </c>
      <c r="G30113">
        <v>2</v>
      </c>
      <c r="H30113">
        <v>1</v>
      </c>
      <c r="I30113">
        <v>3</v>
      </c>
      <c r="J30113">
        <v>3</v>
      </c>
      <c r="K30113">
        <v>3</v>
      </c>
      <c r="L30113">
        <v>0</v>
      </c>
      <c r="M30113">
        <v>4</v>
      </c>
      <c r="N30113">
        <v>3</v>
      </c>
      <c r="O30113">
        <v>2</v>
      </c>
      <c r="P30113">
        <v>0</v>
      </c>
      <c r="Q30113">
        <v>4</v>
      </c>
      <c r="R30113">
        <v>1</v>
      </c>
      <c r="S30113">
        <v>1</v>
      </c>
      <c r="T30113">
        <v>1</v>
      </c>
      <c r="U30113">
        <v>0</v>
      </c>
      <c r="V30113">
        <f>SUM(D30113:N30113)</f>
        <v>32</v>
      </c>
      <c r="W30113">
        <f>SUM(O30113:R30113)</f>
        <v>7</v>
      </c>
      <c r="X30113">
        <f>SUM(S30113:U30113)</f>
        <v>2</v>
      </c>
    </row>
    <row r="30114" spans="1:24" hidden="1">
      <c r="A30114">
        <v>1999</v>
      </c>
      <c r="B30114">
        <v>48501</v>
      </c>
      <c r="C30114">
        <v>7</v>
      </c>
      <c r="D30114">
        <v>0</v>
      </c>
      <c r="E30114">
        <v>2</v>
      </c>
      <c r="F30114">
        <v>1</v>
      </c>
      <c r="G30114">
        <v>3</v>
      </c>
      <c r="H30114">
        <v>0</v>
      </c>
      <c r="I30114">
        <v>1</v>
      </c>
      <c r="J30114">
        <v>2</v>
      </c>
      <c r="K30114">
        <v>0</v>
      </c>
      <c r="L30114">
        <v>3</v>
      </c>
      <c r="M30114">
        <v>1</v>
      </c>
      <c r="N30114">
        <v>1</v>
      </c>
      <c r="O30114">
        <v>0</v>
      </c>
      <c r="P30114">
        <v>0</v>
      </c>
      <c r="Q30114">
        <v>1</v>
      </c>
      <c r="R30114">
        <v>0</v>
      </c>
      <c r="S30114">
        <v>0</v>
      </c>
      <c r="T30114">
        <v>0</v>
      </c>
      <c r="U30114">
        <v>0</v>
      </c>
      <c r="V30114">
        <f>SUM(D30114:N30114)</f>
        <v>14</v>
      </c>
      <c r="W30114">
        <f>SUM(O30114:R30114)</f>
        <v>1</v>
      </c>
      <c r="X30114">
        <f>SUM(S30114:U30114)</f>
        <v>0</v>
      </c>
    </row>
    <row r="30115" spans="1:24" hidden="1">
      <c r="A30115">
        <v>1999</v>
      </c>
      <c r="B30115">
        <v>48501</v>
      </c>
      <c r="C30115">
        <v>8</v>
      </c>
      <c r="D30115">
        <v>1</v>
      </c>
      <c r="E30115">
        <v>2</v>
      </c>
      <c r="F30115">
        <v>3</v>
      </c>
      <c r="G30115">
        <v>1</v>
      </c>
      <c r="H30115">
        <v>0</v>
      </c>
      <c r="I30115">
        <v>1</v>
      </c>
      <c r="J30115">
        <v>0</v>
      </c>
      <c r="K30115">
        <v>1</v>
      </c>
      <c r="L30115">
        <v>1</v>
      </c>
      <c r="M30115">
        <v>3</v>
      </c>
      <c r="N30115">
        <v>0</v>
      </c>
      <c r="O30115">
        <v>0</v>
      </c>
      <c r="P30115">
        <v>0</v>
      </c>
      <c r="Q30115">
        <v>0</v>
      </c>
      <c r="R30115">
        <v>2</v>
      </c>
      <c r="S30115">
        <v>0</v>
      </c>
      <c r="T30115">
        <v>0</v>
      </c>
      <c r="U30115">
        <v>0</v>
      </c>
      <c r="V30115">
        <f>SUM(D30115:N30115)</f>
        <v>13</v>
      </c>
      <c r="W30115">
        <f>SUM(O30115:R30115)</f>
        <v>2</v>
      </c>
      <c r="X30115">
        <f>SUM(S30115:U30115)</f>
        <v>0</v>
      </c>
    </row>
    <row r="30116" spans="1:24" hidden="1">
      <c r="A30116">
        <v>1999</v>
      </c>
      <c r="B30116">
        <v>48501</v>
      </c>
      <c r="C30116">
        <v>9</v>
      </c>
      <c r="D30116">
        <v>0</v>
      </c>
      <c r="E30116">
        <v>0</v>
      </c>
      <c r="F30116">
        <v>3</v>
      </c>
      <c r="G30116">
        <v>0</v>
      </c>
      <c r="H30116">
        <v>2</v>
      </c>
      <c r="I30116">
        <v>1</v>
      </c>
      <c r="J30116">
        <v>1</v>
      </c>
      <c r="K30116">
        <v>1</v>
      </c>
      <c r="L30116">
        <v>0</v>
      </c>
      <c r="M30116">
        <v>1</v>
      </c>
      <c r="N30116">
        <v>0</v>
      </c>
      <c r="O30116">
        <v>2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f>SUM(D30116:N30116)</f>
        <v>9</v>
      </c>
      <c r="W30116">
        <f>SUM(O30116:R30116)</f>
        <v>2</v>
      </c>
      <c r="X30116">
        <f>SUM(S30116:U30116)</f>
        <v>0</v>
      </c>
    </row>
    <row r="30117" spans="1:24" hidden="1">
      <c r="A30117">
        <v>1999</v>
      </c>
      <c r="B30117">
        <v>48501</v>
      </c>
      <c r="C30117">
        <v>10</v>
      </c>
      <c r="D30117">
        <v>0</v>
      </c>
      <c r="E30117">
        <v>0</v>
      </c>
      <c r="F30117">
        <v>2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3</v>
      </c>
      <c r="M30117">
        <v>0</v>
      </c>
      <c r="N30117">
        <v>2</v>
      </c>
      <c r="O30117">
        <v>2</v>
      </c>
      <c r="P30117">
        <v>0</v>
      </c>
      <c r="Q30117">
        <v>0</v>
      </c>
      <c r="R30117">
        <v>0</v>
      </c>
      <c r="S30117">
        <v>0</v>
      </c>
      <c r="T30117">
        <v>0</v>
      </c>
      <c r="U30117">
        <v>0</v>
      </c>
      <c r="V30117">
        <f>SUM(D30117:N30117)</f>
        <v>7</v>
      </c>
      <c r="W30117">
        <f>SUM(O30117:R30117)</f>
        <v>2</v>
      </c>
      <c r="X30117">
        <f>SUM(S30117:U30117)</f>
        <v>0</v>
      </c>
    </row>
    <row r="30118" spans="1:24" hidden="1">
      <c r="A30118">
        <v>1999</v>
      </c>
      <c r="B30118">
        <v>48501</v>
      </c>
      <c r="C30118">
        <v>11</v>
      </c>
      <c r="D30118">
        <v>226</v>
      </c>
      <c r="E30118">
        <v>219</v>
      </c>
      <c r="F30118">
        <v>192</v>
      </c>
      <c r="G30118">
        <v>161</v>
      </c>
      <c r="H30118">
        <v>139</v>
      </c>
      <c r="I30118">
        <v>147</v>
      </c>
      <c r="J30118">
        <v>138</v>
      </c>
      <c r="K30118">
        <v>119</v>
      </c>
      <c r="L30118">
        <v>128</v>
      </c>
      <c r="M30118">
        <v>86</v>
      </c>
      <c r="N30118">
        <v>75</v>
      </c>
      <c r="O30118">
        <v>42</v>
      </c>
      <c r="P30118">
        <v>21</v>
      </c>
      <c r="Q30118">
        <v>22</v>
      </c>
      <c r="R30118">
        <v>19</v>
      </c>
      <c r="S30118">
        <v>7</v>
      </c>
      <c r="T30118">
        <v>0</v>
      </c>
      <c r="U30118">
        <v>4</v>
      </c>
      <c r="V30118">
        <f>SUM(D30118:N30118)</f>
        <v>1630</v>
      </c>
      <c r="W30118">
        <f>SUM(O30118:R30118)</f>
        <v>104</v>
      </c>
      <c r="X30118">
        <f>SUM(S30118:U30118)</f>
        <v>11</v>
      </c>
    </row>
    <row r="30119" spans="1:24" hidden="1">
      <c r="A30119">
        <v>1999</v>
      </c>
      <c r="B30119">
        <v>48501</v>
      </c>
      <c r="C30119">
        <v>12</v>
      </c>
      <c r="D30119">
        <v>219</v>
      </c>
      <c r="E30119">
        <v>221</v>
      </c>
      <c r="F30119">
        <v>182</v>
      </c>
      <c r="G30119">
        <v>147</v>
      </c>
      <c r="H30119">
        <v>117</v>
      </c>
      <c r="I30119">
        <v>136</v>
      </c>
      <c r="J30119">
        <v>132</v>
      </c>
      <c r="K30119">
        <v>98</v>
      </c>
      <c r="L30119">
        <v>95</v>
      </c>
      <c r="M30119">
        <v>66</v>
      </c>
      <c r="N30119">
        <v>50</v>
      </c>
      <c r="O30119">
        <v>35</v>
      </c>
      <c r="P30119">
        <v>17</v>
      </c>
      <c r="Q30119">
        <v>21</v>
      </c>
      <c r="R30119">
        <v>9</v>
      </c>
      <c r="S30119">
        <v>11</v>
      </c>
      <c r="T30119">
        <v>0</v>
      </c>
      <c r="U30119">
        <v>0</v>
      </c>
      <c r="V30119">
        <f>SUM(D30119:N30119)</f>
        <v>1463</v>
      </c>
      <c r="W30119">
        <f>SUM(O30119:R30119)</f>
        <v>82</v>
      </c>
      <c r="X30119">
        <f>SUM(S30119:U30119)</f>
        <v>11</v>
      </c>
    </row>
    <row r="30120" spans="1:24" hidden="1">
      <c r="A30120">
        <v>1990</v>
      </c>
      <c r="B30120">
        <v>48503</v>
      </c>
      <c r="C30120">
        <v>1</v>
      </c>
      <c r="D30120">
        <v>577</v>
      </c>
      <c r="E30120">
        <v>623</v>
      </c>
      <c r="F30120">
        <v>598</v>
      </c>
      <c r="G30120">
        <v>527</v>
      </c>
      <c r="H30120">
        <v>359</v>
      </c>
      <c r="I30120">
        <v>521</v>
      </c>
      <c r="J30120">
        <v>636</v>
      </c>
      <c r="K30120">
        <v>582</v>
      </c>
      <c r="L30120">
        <v>505</v>
      </c>
      <c r="M30120">
        <v>429</v>
      </c>
      <c r="N30120">
        <v>377</v>
      </c>
      <c r="O30120">
        <v>398</v>
      </c>
      <c r="P30120">
        <v>438</v>
      </c>
      <c r="Q30120">
        <v>396</v>
      </c>
      <c r="R30120">
        <v>303</v>
      </c>
      <c r="S30120">
        <v>281</v>
      </c>
      <c r="T30120">
        <v>177</v>
      </c>
      <c r="U30120">
        <v>125</v>
      </c>
      <c r="V30120">
        <f>SUM(D30120:N30120)</f>
        <v>5734</v>
      </c>
      <c r="W30120">
        <f>SUM(O30120:R30120)</f>
        <v>1535</v>
      </c>
      <c r="X30120">
        <f>SUM(S30120:U30120)</f>
        <v>583</v>
      </c>
    </row>
    <row r="30121" spans="1:24" hidden="1">
      <c r="A30121">
        <v>1990</v>
      </c>
      <c r="B30121">
        <v>48503</v>
      </c>
      <c r="C30121">
        <v>2</v>
      </c>
      <c r="D30121">
        <v>575</v>
      </c>
      <c r="E30121">
        <v>592</v>
      </c>
      <c r="F30121">
        <v>572</v>
      </c>
      <c r="G30121">
        <v>507</v>
      </c>
      <c r="H30121">
        <v>367</v>
      </c>
      <c r="I30121">
        <v>514</v>
      </c>
      <c r="J30121">
        <v>590</v>
      </c>
      <c r="K30121">
        <v>610</v>
      </c>
      <c r="L30121">
        <v>524</v>
      </c>
      <c r="M30121">
        <v>477</v>
      </c>
      <c r="N30121">
        <v>407</v>
      </c>
      <c r="O30121">
        <v>462</v>
      </c>
      <c r="P30121">
        <v>483</v>
      </c>
      <c r="Q30121">
        <v>452</v>
      </c>
      <c r="R30121">
        <v>446</v>
      </c>
      <c r="S30121">
        <v>438</v>
      </c>
      <c r="T30121">
        <v>326</v>
      </c>
      <c r="U30121">
        <v>280</v>
      </c>
      <c r="V30121">
        <f>SUM(D30121:N30121)</f>
        <v>5735</v>
      </c>
      <c r="W30121">
        <f>SUM(O30121:R30121)</f>
        <v>1843</v>
      </c>
      <c r="X30121">
        <f>SUM(S30121:U30121)</f>
        <v>1044</v>
      </c>
    </row>
    <row r="30122" spans="1:24" hidden="1">
      <c r="A30122">
        <v>1990</v>
      </c>
      <c r="B30122">
        <v>48503</v>
      </c>
      <c r="C30122">
        <v>3</v>
      </c>
      <c r="D30122">
        <v>63</v>
      </c>
      <c r="E30122">
        <v>82</v>
      </c>
      <c r="F30122">
        <v>69</v>
      </c>
      <c r="G30122">
        <v>45</v>
      </c>
      <c r="H30122">
        <v>42</v>
      </c>
      <c r="I30122">
        <v>63</v>
      </c>
      <c r="J30122">
        <v>72</v>
      </c>
      <c r="K30122">
        <v>38</v>
      </c>
      <c r="L30122">
        <v>35</v>
      </c>
      <c r="M30122">
        <v>21</v>
      </c>
      <c r="N30122">
        <v>12</v>
      </c>
      <c r="O30122">
        <v>12</v>
      </c>
      <c r="P30122">
        <v>11</v>
      </c>
      <c r="Q30122">
        <v>5</v>
      </c>
      <c r="R30122">
        <v>4</v>
      </c>
      <c r="S30122">
        <v>3</v>
      </c>
      <c r="T30122">
        <v>1</v>
      </c>
      <c r="U30122">
        <v>1</v>
      </c>
      <c r="V30122">
        <f>SUM(D30122:N30122)</f>
        <v>542</v>
      </c>
      <c r="W30122">
        <f>SUM(O30122:R30122)</f>
        <v>32</v>
      </c>
      <c r="X30122">
        <f>SUM(S30122:U30122)</f>
        <v>5</v>
      </c>
    </row>
    <row r="30123" spans="1:24" hidden="1">
      <c r="A30123">
        <v>1990</v>
      </c>
      <c r="B30123">
        <v>48503</v>
      </c>
      <c r="C30123">
        <v>4</v>
      </c>
      <c r="D30123">
        <v>78</v>
      </c>
      <c r="E30123">
        <v>65</v>
      </c>
      <c r="F30123">
        <v>68</v>
      </c>
      <c r="G30123">
        <v>43</v>
      </c>
      <c r="H30123">
        <v>44</v>
      </c>
      <c r="I30123">
        <v>54</v>
      </c>
      <c r="J30123">
        <v>60</v>
      </c>
      <c r="K30123">
        <v>32</v>
      </c>
      <c r="L30123">
        <v>31</v>
      </c>
      <c r="M30123">
        <v>18</v>
      </c>
      <c r="N30123">
        <v>12</v>
      </c>
      <c r="O30123">
        <v>24</v>
      </c>
      <c r="P30123">
        <v>8</v>
      </c>
      <c r="Q30123">
        <v>4</v>
      </c>
      <c r="R30123">
        <v>2</v>
      </c>
      <c r="S30123">
        <v>2</v>
      </c>
      <c r="T30123">
        <v>1</v>
      </c>
      <c r="U30123">
        <v>1</v>
      </c>
      <c r="V30123">
        <f>SUM(D30123:N30123)</f>
        <v>505</v>
      </c>
      <c r="W30123">
        <f>SUM(O30123:R30123)</f>
        <v>38</v>
      </c>
      <c r="X30123">
        <f>SUM(S30123:U30123)</f>
        <v>4</v>
      </c>
    </row>
    <row r="30124" spans="1:24" hidden="1">
      <c r="A30124">
        <v>1990</v>
      </c>
      <c r="B30124">
        <v>48503</v>
      </c>
      <c r="C30124">
        <v>5</v>
      </c>
      <c r="D30124">
        <v>10</v>
      </c>
      <c r="E30124">
        <v>19</v>
      </c>
      <c r="F30124">
        <v>17</v>
      </c>
      <c r="G30124">
        <v>8</v>
      </c>
      <c r="H30124">
        <v>7</v>
      </c>
      <c r="I30124">
        <v>7</v>
      </c>
      <c r="J30124">
        <v>15</v>
      </c>
      <c r="K30124">
        <v>4</v>
      </c>
      <c r="L30124">
        <v>8</v>
      </c>
      <c r="M30124">
        <v>2</v>
      </c>
      <c r="N30124">
        <v>5</v>
      </c>
      <c r="O30124">
        <v>5</v>
      </c>
      <c r="P30124">
        <v>5</v>
      </c>
      <c r="Q30124">
        <v>7</v>
      </c>
      <c r="R30124">
        <v>3</v>
      </c>
      <c r="S30124">
        <v>4</v>
      </c>
      <c r="T30124">
        <v>1</v>
      </c>
      <c r="U30124">
        <v>1</v>
      </c>
      <c r="V30124">
        <f>SUM(D30124:N30124)</f>
        <v>102</v>
      </c>
      <c r="W30124">
        <f>SUM(O30124:R30124)</f>
        <v>20</v>
      </c>
      <c r="X30124">
        <f>SUM(S30124:U30124)</f>
        <v>6</v>
      </c>
    </row>
    <row r="30125" spans="1:24" hidden="1">
      <c r="A30125">
        <v>1990</v>
      </c>
      <c r="B30125">
        <v>48503</v>
      </c>
      <c r="C30125">
        <v>6</v>
      </c>
      <c r="D30125">
        <v>18</v>
      </c>
      <c r="E30125">
        <v>12</v>
      </c>
      <c r="F30125">
        <v>11</v>
      </c>
      <c r="G30125">
        <v>10</v>
      </c>
      <c r="H30125">
        <v>9</v>
      </c>
      <c r="I30125">
        <v>5</v>
      </c>
      <c r="J30125">
        <v>17</v>
      </c>
      <c r="K30125">
        <v>7</v>
      </c>
      <c r="L30125">
        <v>6</v>
      </c>
      <c r="M30125">
        <v>2</v>
      </c>
      <c r="N30125">
        <v>8</v>
      </c>
      <c r="O30125">
        <v>5</v>
      </c>
      <c r="P30125">
        <v>4</v>
      </c>
      <c r="Q30125">
        <v>8</v>
      </c>
      <c r="R30125">
        <v>3</v>
      </c>
      <c r="S30125">
        <v>7</v>
      </c>
      <c r="T30125">
        <v>2</v>
      </c>
      <c r="U30125">
        <v>5</v>
      </c>
      <c r="V30125">
        <f>SUM(D30125:N30125)</f>
        <v>105</v>
      </c>
      <c r="W30125">
        <f>SUM(O30125:R30125)</f>
        <v>20</v>
      </c>
      <c r="X30125">
        <f>SUM(S30125:U30125)</f>
        <v>14</v>
      </c>
    </row>
    <row r="30126" spans="1:24" hidden="1">
      <c r="A30126">
        <v>1990</v>
      </c>
      <c r="B30126">
        <v>48503</v>
      </c>
      <c r="C30126">
        <v>7</v>
      </c>
      <c r="D30126">
        <v>3</v>
      </c>
      <c r="E30126">
        <v>4</v>
      </c>
      <c r="F30126">
        <v>1</v>
      </c>
      <c r="G30126">
        <v>0</v>
      </c>
      <c r="H30126">
        <v>4</v>
      </c>
      <c r="I30126">
        <v>7</v>
      </c>
      <c r="J30126">
        <v>2</v>
      </c>
      <c r="K30126">
        <v>6</v>
      </c>
      <c r="L30126">
        <v>1</v>
      </c>
      <c r="M30126">
        <v>4</v>
      </c>
      <c r="N30126">
        <v>0</v>
      </c>
      <c r="O30126">
        <v>2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0</v>
      </c>
      <c r="V30126">
        <f>SUM(D30126:N30126)</f>
        <v>32</v>
      </c>
      <c r="W30126">
        <f>SUM(O30126:R30126)</f>
        <v>2</v>
      </c>
      <c r="X30126">
        <f>SUM(S30126:U30126)</f>
        <v>0</v>
      </c>
    </row>
    <row r="30127" spans="1:24" hidden="1">
      <c r="A30127">
        <v>1990</v>
      </c>
      <c r="B30127">
        <v>48503</v>
      </c>
      <c r="C30127">
        <v>8</v>
      </c>
      <c r="D30127">
        <v>5</v>
      </c>
      <c r="E30127">
        <v>4</v>
      </c>
      <c r="F30127">
        <v>4</v>
      </c>
      <c r="G30127">
        <v>1</v>
      </c>
      <c r="H30127">
        <v>4</v>
      </c>
      <c r="I30127">
        <v>2</v>
      </c>
      <c r="J30127">
        <v>4</v>
      </c>
      <c r="K30127">
        <v>2</v>
      </c>
      <c r="L30127">
        <v>3</v>
      </c>
      <c r="M30127">
        <v>3</v>
      </c>
      <c r="N30127">
        <v>1</v>
      </c>
      <c r="O30127">
        <v>2</v>
      </c>
      <c r="P30127">
        <v>1</v>
      </c>
      <c r="Q30127">
        <v>0</v>
      </c>
      <c r="R30127">
        <v>0</v>
      </c>
      <c r="S30127">
        <v>0</v>
      </c>
      <c r="T30127">
        <v>1</v>
      </c>
      <c r="U30127">
        <v>0</v>
      </c>
      <c r="V30127">
        <f>SUM(D30127:N30127)</f>
        <v>33</v>
      </c>
      <c r="W30127">
        <f>SUM(O30127:R30127)</f>
        <v>3</v>
      </c>
      <c r="X30127">
        <f>SUM(S30127:U30127)</f>
        <v>1</v>
      </c>
    </row>
    <row r="30128" spans="1:24" hidden="1">
      <c r="A30128">
        <v>1990</v>
      </c>
      <c r="B30128">
        <v>48503</v>
      </c>
      <c r="C30128">
        <v>9</v>
      </c>
      <c r="D30128">
        <v>6</v>
      </c>
      <c r="E30128">
        <v>2</v>
      </c>
      <c r="F30128">
        <v>6</v>
      </c>
      <c r="G30128">
        <v>0</v>
      </c>
      <c r="H30128">
        <v>1</v>
      </c>
      <c r="I30128">
        <v>3</v>
      </c>
      <c r="J30128">
        <v>2</v>
      </c>
      <c r="K30128">
        <v>4</v>
      </c>
      <c r="L30128">
        <v>0</v>
      </c>
      <c r="M30128">
        <v>1</v>
      </c>
      <c r="N30128">
        <v>0</v>
      </c>
      <c r="O30128">
        <v>0</v>
      </c>
      <c r="P30128">
        <v>1</v>
      </c>
      <c r="Q30128">
        <v>0</v>
      </c>
      <c r="R30128">
        <v>0</v>
      </c>
      <c r="S30128">
        <v>0</v>
      </c>
      <c r="T30128">
        <v>0</v>
      </c>
      <c r="U30128">
        <v>0</v>
      </c>
      <c r="V30128">
        <f>SUM(D30128:N30128)</f>
        <v>25</v>
      </c>
      <c r="W30128">
        <f>SUM(O30128:R30128)</f>
        <v>1</v>
      </c>
      <c r="X30128">
        <f>SUM(S30128:U30128)</f>
        <v>0</v>
      </c>
    </row>
    <row r="30129" spans="1:24" hidden="1">
      <c r="A30129">
        <v>1990</v>
      </c>
      <c r="B30129">
        <v>48503</v>
      </c>
      <c r="C30129">
        <v>10</v>
      </c>
      <c r="D30129">
        <v>4</v>
      </c>
      <c r="E30129">
        <v>3</v>
      </c>
      <c r="F30129">
        <v>4</v>
      </c>
      <c r="G30129">
        <v>0</v>
      </c>
      <c r="H30129">
        <v>1</v>
      </c>
      <c r="I30129">
        <v>3</v>
      </c>
      <c r="J30129">
        <v>4</v>
      </c>
      <c r="K30129">
        <v>2</v>
      </c>
      <c r="L30129">
        <v>0</v>
      </c>
      <c r="M30129">
        <v>1</v>
      </c>
      <c r="N30129">
        <v>1</v>
      </c>
      <c r="O30129">
        <v>2</v>
      </c>
      <c r="P30129">
        <v>1</v>
      </c>
      <c r="Q30129">
        <v>0</v>
      </c>
      <c r="R30129">
        <v>0</v>
      </c>
      <c r="S30129">
        <v>0</v>
      </c>
      <c r="T30129">
        <v>1</v>
      </c>
      <c r="U30129">
        <v>0</v>
      </c>
      <c r="V30129">
        <f>SUM(D30129:N30129)</f>
        <v>23</v>
      </c>
      <c r="W30129">
        <f>SUM(O30129:R30129)</f>
        <v>3</v>
      </c>
      <c r="X30129">
        <f>SUM(S30129:U30129)</f>
        <v>1</v>
      </c>
    </row>
    <row r="30130" spans="1:24" hidden="1">
      <c r="A30130">
        <v>1990</v>
      </c>
      <c r="B30130">
        <v>48503</v>
      </c>
      <c r="C30130">
        <v>11</v>
      </c>
      <c r="D30130">
        <v>63</v>
      </c>
      <c r="E30130">
        <v>85</v>
      </c>
      <c r="F30130">
        <v>70</v>
      </c>
      <c r="G30130">
        <v>45</v>
      </c>
      <c r="H30130">
        <v>42</v>
      </c>
      <c r="I30130">
        <v>65</v>
      </c>
      <c r="J30130">
        <v>73</v>
      </c>
      <c r="K30130">
        <v>40</v>
      </c>
      <c r="L30130">
        <v>36</v>
      </c>
      <c r="M30130">
        <v>23</v>
      </c>
      <c r="N30130">
        <v>12</v>
      </c>
      <c r="O30130">
        <v>13</v>
      </c>
      <c r="P30130">
        <v>11</v>
      </c>
      <c r="Q30130">
        <v>5</v>
      </c>
      <c r="R30130">
        <v>4</v>
      </c>
      <c r="S30130">
        <v>3</v>
      </c>
      <c r="T30130">
        <v>1</v>
      </c>
      <c r="U30130">
        <v>1</v>
      </c>
      <c r="V30130">
        <f>SUM(D30130:N30130)</f>
        <v>554</v>
      </c>
      <c r="W30130">
        <f>SUM(O30130:R30130)</f>
        <v>33</v>
      </c>
      <c r="X30130">
        <f>SUM(S30130:U30130)</f>
        <v>5</v>
      </c>
    </row>
    <row r="30131" spans="1:24" hidden="1">
      <c r="A30131">
        <v>1990</v>
      </c>
      <c r="B30131">
        <v>48503</v>
      </c>
      <c r="C30131">
        <v>12</v>
      </c>
      <c r="D30131">
        <v>81</v>
      </c>
      <c r="E30131">
        <v>67</v>
      </c>
      <c r="F30131">
        <v>73</v>
      </c>
      <c r="G30131">
        <v>43</v>
      </c>
      <c r="H30131">
        <v>46</v>
      </c>
      <c r="I30131">
        <v>56</v>
      </c>
      <c r="J30131">
        <v>63</v>
      </c>
      <c r="K30131">
        <v>34</v>
      </c>
      <c r="L30131">
        <v>32</v>
      </c>
      <c r="M30131">
        <v>19</v>
      </c>
      <c r="N30131">
        <v>12</v>
      </c>
      <c r="O30131">
        <v>25</v>
      </c>
      <c r="P30131">
        <v>8</v>
      </c>
      <c r="Q30131">
        <v>4</v>
      </c>
      <c r="R30131">
        <v>3</v>
      </c>
      <c r="S30131">
        <v>2</v>
      </c>
      <c r="T30131">
        <v>1</v>
      </c>
      <c r="U30131">
        <v>1</v>
      </c>
      <c r="V30131">
        <f>SUM(D30131:N30131)</f>
        <v>526</v>
      </c>
      <c r="W30131">
        <f>SUM(O30131:R30131)</f>
        <v>40</v>
      </c>
      <c r="X30131">
        <f>SUM(S30131:U30131)</f>
        <v>4</v>
      </c>
    </row>
    <row r="30132" spans="1:24" hidden="1">
      <c r="A30132">
        <v>1991</v>
      </c>
      <c r="B30132">
        <v>48503</v>
      </c>
      <c r="C30132">
        <v>1</v>
      </c>
      <c r="D30132">
        <v>568</v>
      </c>
      <c r="E30132">
        <v>612</v>
      </c>
      <c r="F30132">
        <v>600</v>
      </c>
      <c r="G30132">
        <v>498</v>
      </c>
      <c r="H30132">
        <v>347</v>
      </c>
      <c r="I30132">
        <v>486</v>
      </c>
      <c r="J30132">
        <v>626</v>
      </c>
      <c r="K30132">
        <v>583</v>
      </c>
      <c r="L30132">
        <v>518</v>
      </c>
      <c r="M30132">
        <v>429</v>
      </c>
      <c r="N30132">
        <v>379</v>
      </c>
      <c r="O30132">
        <v>391</v>
      </c>
      <c r="P30132">
        <v>434</v>
      </c>
      <c r="Q30132">
        <v>384</v>
      </c>
      <c r="R30132">
        <v>309</v>
      </c>
      <c r="S30132">
        <v>285</v>
      </c>
      <c r="T30132">
        <v>178</v>
      </c>
      <c r="U30132">
        <v>129</v>
      </c>
      <c r="V30132">
        <f>SUM(D30132:N30132)</f>
        <v>5646</v>
      </c>
      <c r="W30132">
        <f>SUM(O30132:R30132)</f>
        <v>1518</v>
      </c>
      <c r="X30132">
        <f>SUM(S30132:U30132)</f>
        <v>592</v>
      </c>
    </row>
    <row r="30133" spans="1:24" hidden="1">
      <c r="A30133">
        <v>1991</v>
      </c>
      <c r="B30133">
        <v>48503</v>
      </c>
      <c r="C30133">
        <v>2</v>
      </c>
      <c r="D30133">
        <v>565</v>
      </c>
      <c r="E30133">
        <v>579</v>
      </c>
      <c r="F30133">
        <v>573</v>
      </c>
      <c r="G30133">
        <v>480</v>
      </c>
      <c r="H30133">
        <v>356</v>
      </c>
      <c r="I30133">
        <v>480</v>
      </c>
      <c r="J30133">
        <v>579</v>
      </c>
      <c r="K30133">
        <v>613</v>
      </c>
      <c r="L30133">
        <v>544</v>
      </c>
      <c r="M30133">
        <v>478</v>
      </c>
      <c r="N30133">
        <v>412</v>
      </c>
      <c r="O30133">
        <v>453</v>
      </c>
      <c r="P30133">
        <v>475</v>
      </c>
      <c r="Q30133">
        <v>441</v>
      </c>
      <c r="R30133">
        <v>450</v>
      </c>
      <c r="S30133">
        <v>433</v>
      </c>
      <c r="T30133">
        <v>327</v>
      </c>
      <c r="U30133">
        <v>290</v>
      </c>
      <c r="V30133">
        <f>SUM(D30133:N30133)</f>
        <v>5659</v>
      </c>
      <c r="W30133">
        <f>SUM(O30133:R30133)</f>
        <v>1819</v>
      </c>
      <c r="X30133">
        <f>SUM(S30133:U30133)</f>
        <v>1050</v>
      </c>
    </row>
    <row r="30134" spans="1:24" hidden="1">
      <c r="A30134">
        <v>1991</v>
      </c>
      <c r="B30134">
        <v>48503</v>
      </c>
      <c r="C30134">
        <v>3</v>
      </c>
      <c r="D30134">
        <v>66</v>
      </c>
      <c r="E30134">
        <v>80</v>
      </c>
      <c r="F30134">
        <v>73</v>
      </c>
      <c r="G30134">
        <v>49</v>
      </c>
      <c r="H30134">
        <v>41</v>
      </c>
      <c r="I30134">
        <v>64</v>
      </c>
      <c r="J30134">
        <v>74</v>
      </c>
      <c r="K30134">
        <v>39</v>
      </c>
      <c r="L30134">
        <v>37</v>
      </c>
      <c r="M30134">
        <v>21</v>
      </c>
      <c r="N30134">
        <v>12</v>
      </c>
      <c r="O30134">
        <v>12</v>
      </c>
      <c r="P30134">
        <v>12</v>
      </c>
      <c r="Q30134">
        <v>5</v>
      </c>
      <c r="R30134">
        <v>4</v>
      </c>
      <c r="S30134">
        <v>3</v>
      </c>
      <c r="T30134">
        <v>1</v>
      </c>
      <c r="U30134">
        <v>1</v>
      </c>
      <c r="V30134">
        <f>SUM(D30134:N30134)</f>
        <v>556</v>
      </c>
      <c r="W30134">
        <f>SUM(O30134:R30134)</f>
        <v>33</v>
      </c>
      <c r="X30134">
        <f>SUM(S30134:U30134)</f>
        <v>5</v>
      </c>
    </row>
    <row r="30135" spans="1:24" hidden="1">
      <c r="A30135">
        <v>1991</v>
      </c>
      <c r="B30135">
        <v>48503</v>
      </c>
      <c r="C30135">
        <v>4</v>
      </c>
      <c r="D30135">
        <v>80</v>
      </c>
      <c r="E30135">
        <v>64</v>
      </c>
      <c r="F30135">
        <v>71</v>
      </c>
      <c r="G30135">
        <v>43</v>
      </c>
      <c r="H30135">
        <v>44</v>
      </c>
      <c r="I30135">
        <v>53</v>
      </c>
      <c r="J30135">
        <v>60</v>
      </c>
      <c r="K30135">
        <v>32</v>
      </c>
      <c r="L30135">
        <v>32</v>
      </c>
      <c r="M30135">
        <v>18</v>
      </c>
      <c r="N30135">
        <v>12</v>
      </c>
      <c r="O30135">
        <v>25</v>
      </c>
      <c r="P30135">
        <v>8</v>
      </c>
      <c r="Q30135">
        <v>4</v>
      </c>
      <c r="R30135">
        <v>2</v>
      </c>
      <c r="S30135">
        <v>2</v>
      </c>
      <c r="T30135">
        <v>1</v>
      </c>
      <c r="U30135">
        <v>1</v>
      </c>
      <c r="V30135">
        <f>SUM(D30135:N30135)</f>
        <v>509</v>
      </c>
      <c r="W30135">
        <f>SUM(O30135:R30135)</f>
        <v>39</v>
      </c>
      <c r="X30135">
        <f>SUM(S30135:U30135)</f>
        <v>4</v>
      </c>
    </row>
    <row r="30136" spans="1:24" hidden="1">
      <c r="A30136">
        <v>1991</v>
      </c>
      <c r="B30136">
        <v>48503</v>
      </c>
      <c r="C30136">
        <v>5</v>
      </c>
      <c r="D30136">
        <v>10</v>
      </c>
      <c r="E30136">
        <v>19</v>
      </c>
      <c r="F30136">
        <v>17</v>
      </c>
      <c r="G30136">
        <v>8</v>
      </c>
      <c r="H30136">
        <v>7</v>
      </c>
      <c r="I30136">
        <v>13</v>
      </c>
      <c r="J30136">
        <v>15</v>
      </c>
      <c r="K30136">
        <v>5</v>
      </c>
      <c r="L30136">
        <v>9</v>
      </c>
      <c r="M30136">
        <v>2</v>
      </c>
      <c r="N30136">
        <v>5</v>
      </c>
      <c r="O30136">
        <v>5</v>
      </c>
      <c r="P30136">
        <v>5</v>
      </c>
      <c r="Q30136">
        <v>7</v>
      </c>
      <c r="R30136">
        <v>3</v>
      </c>
      <c r="S30136">
        <v>4</v>
      </c>
      <c r="T30136">
        <v>1</v>
      </c>
      <c r="U30136">
        <v>1</v>
      </c>
      <c r="V30136">
        <f>SUM(D30136:N30136)</f>
        <v>110</v>
      </c>
      <c r="W30136">
        <f>SUM(O30136:R30136)</f>
        <v>20</v>
      </c>
      <c r="X30136">
        <f>SUM(S30136:U30136)</f>
        <v>6</v>
      </c>
    </row>
    <row r="30137" spans="1:24" hidden="1">
      <c r="A30137">
        <v>1991</v>
      </c>
      <c r="B30137">
        <v>48503</v>
      </c>
      <c r="C30137">
        <v>6</v>
      </c>
      <c r="D30137">
        <v>18</v>
      </c>
      <c r="E30137">
        <v>12</v>
      </c>
      <c r="F30137">
        <v>11</v>
      </c>
      <c r="G30137">
        <v>10</v>
      </c>
      <c r="H30137">
        <v>9</v>
      </c>
      <c r="I30137">
        <v>5</v>
      </c>
      <c r="J30137">
        <v>17</v>
      </c>
      <c r="K30137">
        <v>7</v>
      </c>
      <c r="L30137">
        <v>7</v>
      </c>
      <c r="M30137">
        <v>2</v>
      </c>
      <c r="N30137">
        <v>8</v>
      </c>
      <c r="O30137">
        <v>5</v>
      </c>
      <c r="P30137">
        <v>4</v>
      </c>
      <c r="Q30137">
        <v>8</v>
      </c>
      <c r="R30137">
        <v>3</v>
      </c>
      <c r="S30137">
        <v>7</v>
      </c>
      <c r="T30137">
        <v>2</v>
      </c>
      <c r="U30137">
        <v>5</v>
      </c>
      <c r="V30137">
        <f>SUM(D30137:N30137)</f>
        <v>106</v>
      </c>
      <c r="W30137">
        <f>SUM(O30137:R30137)</f>
        <v>20</v>
      </c>
      <c r="X30137">
        <f>SUM(S30137:U30137)</f>
        <v>14</v>
      </c>
    </row>
    <row r="30138" spans="1:24" hidden="1">
      <c r="A30138">
        <v>1991</v>
      </c>
      <c r="B30138">
        <v>48503</v>
      </c>
      <c r="C30138">
        <v>7</v>
      </c>
      <c r="D30138">
        <v>3</v>
      </c>
      <c r="E30138">
        <v>4</v>
      </c>
      <c r="F30138">
        <v>1</v>
      </c>
      <c r="G30138">
        <v>0</v>
      </c>
      <c r="H30138">
        <v>4</v>
      </c>
      <c r="I30138">
        <v>7</v>
      </c>
      <c r="J30138">
        <v>2</v>
      </c>
      <c r="K30138">
        <v>6</v>
      </c>
      <c r="L30138">
        <v>1</v>
      </c>
      <c r="M30138">
        <v>4</v>
      </c>
      <c r="N30138">
        <v>0</v>
      </c>
      <c r="O30138">
        <v>2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0</v>
      </c>
      <c r="V30138">
        <f>SUM(D30138:N30138)</f>
        <v>32</v>
      </c>
      <c r="W30138">
        <f>SUM(O30138:R30138)</f>
        <v>2</v>
      </c>
      <c r="X30138">
        <f>SUM(S30138:U30138)</f>
        <v>0</v>
      </c>
    </row>
    <row r="30139" spans="1:24" hidden="1">
      <c r="A30139">
        <v>1991</v>
      </c>
      <c r="B30139">
        <v>48503</v>
      </c>
      <c r="C30139">
        <v>8</v>
      </c>
      <c r="D30139">
        <v>5</v>
      </c>
      <c r="E30139">
        <v>4</v>
      </c>
      <c r="F30139">
        <v>4</v>
      </c>
      <c r="G30139">
        <v>1</v>
      </c>
      <c r="H30139">
        <v>4</v>
      </c>
      <c r="I30139">
        <v>2</v>
      </c>
      <c r="J30139">
        <v>4</v>
      </c>
      <c r="K30139">
        <v>2</v>
      </c>
      <c r="L30139">
        <v>3</v>
      </c>
      <c r="M30139">
        <v>3</v>
      </c>
      <c r="N30139">
        <v>1</v>
      </c>
      <c r="O30139">
        <v>2</v>
      </c>
      <c r="P30139">
        <v>1</v>
      </c>
      <c r="Q30139">
        <v>0</v>
      </c>
      <c r="R30139">
        <v>0</v>
      </c>
      <c r="S30139">
        <v>0</v>
      </c>
      <c r="T30139">
        <v>1</v>
      </c>
      <c r="U30139">
        <v>0</v>
      </c>
      <c r="V30139">
        <f>SUM(D30139:N30139)</f>
        <v>33</v>
      </c>
      <c r="W30139">
        <f>SUM(O30139:R30139)</f>
        <v>3</v>
      </c>
      <c r="X30139">
        <f>SUM(S30139:U30139)</f>
        <v>1</v>
      </c>
    </row>
    <row r="30140" spans="1:24" hidden="1">
      <c r="A30140">
        <v>1991</v>
      </c>
      <c r="B30140">
        <v>48503</v>
      </c>
      <c r="C30140">
        <v>9</v>
      </c>
      <c r="D30140">
        <v>6</v>
      </c>
      <c r="E30140">
        <v>2</v>
      </c>
      <c r="F30140">
        <v>6</v>
      </c>
      <c r="G30140">
        <v>0</v>
      </c>
      <c r="H30140">
        <v>1</v>
      </c>
      <c r="I30140">
        <v>3</v>
      </c>
      <c r="J30140">
        <v>2</v>
      </c>
      <c r="K30140">
        <v>4</v>
      </c>
      <c r="L30140">
        <v>0</v>
      </c>
      <c r="M30140">
        <v>1</v>
      </c>
      <c r="N30140">
        <v>0</v>
      </c>
      <c r="O30140">
        <v>0</v>
      </c>
      <c r="P30140">
        <v>1</v>
      </c>
      <c r="Q30140">
        <v>0</v>
      </c>
      <c r="R30140">
        <v>0</v>
      </c>
      <c r="S30140">
        <v>0</v>
      </c>
      <c r="T30140">
        <v>0</v>
      </c>
      <c r="U30140">
        <v>0</v>
      </c>
      <c r="V30140">
        <f>SUM(D30140:N30140)</f>
        <v>25</v>
      </c>
      <c r="W30140">
        <f>SUM(O30140:R30140)</f>
        <v>1</v>
      </c>
      <c r="X30140">
        <f>SUM(S30140:U30140)</f>
        <v>0</v>
      </c>
    </row>
    <row r="30141" spans="1:24" hidden="1">
      <c r="A30141">
        <v>1991</v>
      </c>
      <c r="B30141">
        <v>48503</v>
      </c>
      <c r="C30141">
        <v>10</v>
      </c>
      <c r="D30141">
        <v>4</v>
      </c>
      <c r="E30141">
        <v>3</v>
      </c>
      <c r="F30141">
        <v>4</v>
      </c>
      <c r="G30141">
        <v>0</v>
      </c>
      <c r="H30141">
        <v>1</v>
      </c>
      <c r="I30141">
        <v>3</v>
      </c>
      <c r="J30141">
        <v>4</v>
      </c>
      <c r="K30141">
        <v>2</v>
      </c>
      <c r="L30141">
        <v>0</v>
      </c>
      <c r="M30141">
        <v>1</v>
      </c>
      <c r="N30141">
        <v>1</v>
      </c>
      <c r="O30141">
        <v>2</v>
      </c>
      <c r="P30141">
        <v>1</v>
      </c>
      <c r="Q30141">
        <v>0</v>
      </c>
      <c r="R30141">
        <v>0</v>
      </c>
      <c r="S30141">
        <v>0</v>
      </c>
      <c r="T30141">
        <v>1</v>
      </c>
      <c r="U30141">
        <v>0</v>
      </c>
      <c r="V30141">
        <f>SUM(D30141:N30141)</f>
        <v>23</v>
      </c>
      <c r="W30141">
        <f>SUM(O30141:R30141)</f>
        <v>3</v>
      </c>
      <c r="X30141">
        <f>SUM(S30141:U30141)</f>
        <v>1</v>
      </c>
    </row>
    <row r="30142" spans="1:24" hidden="1">
      <c r="A30142">
        <v>1991</v>
      </c>
      <c r="B30142">
        <v>48503</v>
      </c>
      <c r="C30142">
        <v>11</v>
      </c>
      <c r="D30142">
        <v>66</v>
      </c>
      <c r="E30142">
        <v>83</v>
      </c>
      <c r="F30142">
        <v>74</v>
      </c>
      <c r="G30142">
        <v>49</v>
      </c>
      <c r="H30142">
        <v>41</v>
      </c>
      <c r="I30142">
        <v>66</v>
      </c>
      <c r="J30142">
        <v>75</v>
      </c>
      <c r="K30142">
        <v>42</v>
      </c>
      <c r="L30142">
        <v>38</v>
      </c>
      <c r="M30142">
        <v>23</v>
      </c>
      <c r="N30142">
        <v>12</v>
      </c>
      <c r="O30142">
        <v>13</v>
      </c>
      <c r="P30142">
        <v>12</v>
      </c>
      <c r="Q30142">
        <v>5</v>
      </c>
      <c r="R30142">
        <v>4</v>
      </c>
      <c r="S30142">
        <v>3</v>
      </c>
      <c r="T30142">
        <v>1</v>
      </c>
      <c r="U30142">
        <v>1</v>
      </c>
      <c r="V30142">
        <f>SUM(D30142:N30142)</f>
        <v>569</v>
      </c>
      <c r="W30142">
        <f>SUM(O30142:R30142)</f>
        <v>34</v>
      </c>
      <c r="X30142">
        <f>SUM(S30142:U30142)</f>
        <v>5</v>
      </c>
    </row>
    <row r="30143" spans="1:24" hidden="1">
      <c r="A30143">
        <v>1991</v>
      </c>
      <c r="B30143">
        <v>48503</v>
      </c>
      <c r="C30143">
        <v>12</v>
      </c>
      <c r="D30143">
        <v>83</v>
      </c>
      <c r="E30143">
        <v>66</v>
      </c>
      <c r="F30143">
        <v>76</v>
      </c>
      <c r="G30143">
        <v>43</v>
      </c>
      <c r="H30143">
        <v>46</v>
      </c>
      <c r="I30143">
        <v>55</v>
      </c>
      <c r="J30143">
        <v>63</v>
      </c>
      <c r="K30143">
        <v>34</v>
      </c>
      <c r="L30143">
        <v>33</v>
      </c>
      <c r="M30143">
        <v>19</v>
      </c>
      <c r="N30143">
        <v>12</v>
      </c>
      <c r="O30143">
        <v>26</v>
      </c>
      <c r="P30143">
        <v>8</v>
      </c>
      <c r="Q30143">
        <v>4</v>
      </c>
      <c r="R30143">
        <v>3</v>
      </c>
      <c r="S30143">
        <v>2</v>
      </c>
      <c r="T30143">
        <v>1</v>
      </c>
      <c r="U30143">
        <v>1</v>
      </c>
      <c r="V30143">
        <f>SUM(D30143:N30143)</f>
        <v>530</v>
      </c>
      <c r="W30143">
        <f>SUM(O30143:R30143)</f>
        <v>41</v>
      </c>
      <c r="X30143">
        <f>SUM(S30143:U30143)</f>
        <v>4</v>
      </c>
    </row>
    <row r="30144" spans="1:24" hidden="1">
      <c r="A30144">
        <v>1992</v>
      </c>
      <c r="B30144">
        <v>48503</v>
      </c>
      <c r="C30144">
        <v>1</v>
      </c>
      <c r="D30144">
        <v>557</v>
      </c>
      <c r="E30144">
        <v>592</v>
      </c>
      <c r="F30144">
        <v>597</v>
      </c>
      <c r="G30144">
        <v>487</v>
      </c>
      <c r="H30144">
        <v>339</v>
      </c>
      <c r="I30144">
        <v>449</v>
      </c>
      <c r="J30144">
        <v>606</v>
      </c>
      <c r="K30144">
        <v>581</v>
      </c>
      <c r="L30144">
        <v>505</v>
      </c>
      <c r="M30144">
        <v>458</v>
      </c>
      <c r="N30144">
        <v>385</v>
      </c>
      <c r="O30144">
        <v>387</v>
      </c>
      <c r="P30144">
        <v>424</v>
      </c>
      <c r="Q30144">
        <v>375</v>
      </c>
      <c r="R30144">
        <v>312</v>
      </c>
      <c r="S30144">
        <v>285</v>
      </c>
      <c r="T30144">
        <v>180</v>
      </c>
      <c r="U30144">
        <v>132</v>
      </c>
      <c r="V30144">
        <f>SUM(D30144:N30144)</f>
        <v>5556</v>
      </c>
      <c r="W30144">
        <f>SUM(O30144:R30144)</f>
        <v>1498</v>
      </c>
      <c r="X30144">
        <f>SUM(S30144:U30144)</f>
        <v>597</v>
      </c>
    </row>
    <row r="30145" spans="1:24" hidden="1">
      <c r="A30145">
        <v>1992</v>
      </c>
      <c r="B30145">
        <v>48503</v>
      </c>
      <c r="C30145">
        <v>2</v>
      </c>
      <c r="D30145">
        <v>552</v>
      </c>
      <c r="E30145">
        <v>562</v>
      </c>
      <c r="F30145">
        <v>572</v>
      </c>
      <c r="G30145">
        <v>464</v>
      </c>
      <c r="H30145">
        <v>345</v>
      </c>
      <c r="I30145">
        <v>444</v>
      </c>
      <c r="J30145">
        <v>561</v>
      </c>
      <c r="K30145">
        <v>613</v>
      </c>
      <c r="L30145">
        <v>524</v>
      </c>
      <c r="M30145">
        <v>513</v>
      </c>
      <c r="N30145">
        <v>418</v>
      </c>
      <c r="O30145">
        <v>448</v>
      </c>
      <c r="P30145">
        <v>464</v>
      </c>
      <c r="Q30145">
        <v>430</v>
      </c>
      <c r="R30145">
        <v>455</v>
      </c>
      <c r="S30145">
        <v>427</v>
      </c>
      <c r="T30145">
        <v>327</v>
      </c>
      <c r="U30145">
        <v>297</v>
      </c>
      <c r="V30145">
        <f>SUM(D30145:N30145)</f>
        <v>5568</v>
      </c>
      <c r="W30145">
        <f>SUM(O30145:R30145)</f>
        <v>1797</v>
      </c>
      <c r="X30145">
        <f>SUM(S30145:U30145)</f>
        <v>1051</v>
      </c>
    </row>
    <row r="30146" spans="1:24" hidden="1">
      <c r="A30146">
        <v>1992</v>
      </c>
      <c r="B30146">
        <v>48503</v>
      </c>
      <c r="C30146">
        <v>3</v>
      </c>
      <c r="D30146">
        <v>69</v>
      </c>
      <c r="E30146">
        <v>81</v>
      </c>
      <c r="F30146">
        <v>72</v>
      </c>
      <c r="G30146">
        <v>49</v>
      </c>
      <c r="H30146">
        <v>40</v>
      </c>
      <c r="I30146">
        <v>61</v>
      </c>
      <c r="J30146">
        <v>76</v>
      </c>
      <c r="K30146">
        <v>40</v>
      </c>
      <c r="L30146">
        <v>39</v>
      </c>
      <c r="M30146">
        <v>24</v>
      </c>
      <c r="N30146">
        <v>12</v>
      </c>
      <c r="O30146">
        <v>12</v>
      </c>
      <c r="P30146">
        <v>12</v>
      </c>
      <c r="Q30146">
        <v>5</v>
      </c>
      <c r="R30146">
        <v>4</v>
      </c>
      <c r="S30146">
        <v>3</v>
      </c>
      <c r="T30146">
        <v>1</v>
      </c>
      <c r="U30146">
        <v>1</v>
      </c>
      <c r="V30146">
        <f>SUM(D30146:N30146)</f>
        <v>563</v>
      </c>
      <c r="W30146">
        <f>SUM(O30146:R30146)</f>
        <v>33</v>
      </c>
      <c r="X30146">
        <f>SUM(S30146:U30146)</f>
        <v>5</v>
      </c>
    </row>
    <row r="30147" spans="1:24" hidden="1">
      <c r="A30147">
        <v>1992</v>
      </c>
      <c r="B30147">
        <v>48503</v>
      </c>
      <c r="C30147">
        <v>4</v>
      </c>
      <c r="D30147">
        <v>86</v>
      </c>
      <c r="E30147">
        <v>64</v>
      </c>
      <c r="F30147">
        <v>72</v>
      </c>
      <c r="G30147">
        <v>44</v>
      </c>
      <c r="H30147">
        <v>44</v>
      </c>
      <c r="I30147">
        <v>52</v>
      </c>
      <c r="J30147">
        <v>62</v>
      </c>
      <c r="K30147">
        <v>33</v>
      </c>
      <c r="L30147">
        <v>33</v>
      </c>
      <c r="M30147">
        <v>20</v>
      </c>
      <c r="N30147">
        <v>12</v>
      </c>
      <c r="O30147">
        <v>26</v>
      </c>
      <c r="P30147">
        <v>8</v>
      </c>
      <c r="Q30147">
        <v>4</v>
      </c>
      <c r="R30147">
        <v>2</v>
      </c>
      <c r="S30147">
        <v>2</v>
      </c>
      <c r="T30147">
        <v>1</v>
      </c>
      <c r="U30147">
        <v>1</v>
      </c>
      <c r="V30147">
        <f>SUM(D30147:N30147)</f>
        <v>522</v>
      </c>
      <c r="W30147">
        <f>SUM(O30147:R30147)</f>
        <v>40</v>
      </c>
      <c r="X30147">
        <f>SUM(S30147:U30147)</f>
        <v>4</v>
      </c>
    </row>
    <row r="30148" spans="1:24" hidden="1">
      <c r="A30148">
        <v>1992</v>
      </c>
      <c r="B30148">
        <v>48503</v>
      </c>
      <c r="C30148">
        <v>5</v>
      </c>
      <c r="D30148">
        <v>10</v>
      </c>
      <c r="E30148">
        <v>19</v>
      </c>
      <c r="F30148">
        <v>18</v>
      </c>
      <c r="G30148">
        <v>8</v>
      </c>
      <c r="H30148">
        <v>6</v>
      </c>
      <c r="I30148">
        <v>11</v>
      </c>
      <c r="J30148">
        <v>21</v>
      </c>
      <c r="K30148">
        <v>5</v>
      </c>
      <c r="L30148">
        <v>9</v>
      </c>
      <c r="M30148">
        <v>2</v>
      </c>
      <c r="N30148">
        <v>5</v>
      </c>
      <c r="O30148">
        <v>5</v>
      </c>
      <c r="P30148">
        <v>5</v>
      </c>
      <c r="Q30148">
        <v>7</v>
      </c>
      <c r="R30148">
        <v>3</v>
      </c>
      <c r="S30148">
        <v>4</v>
      </c>
      <c r="T30148">
        <v>1</v>
      </c>
      <c r="U30148">
        <v>1</v>
      </c>
      <c r="V30148">
        <f>SUM(D30148:N30148)</f>
        <v>114</v>
      </c>
      <c r="W30148">
        <f>SUM(O30148:R30148)</f>
        <v>20</v>
      </c>
      <c r="X30148">
        <f>SUM(S30148:U30148)</f>
        <v>6</v>
      </c>
    </row>
    <row r="30149" spans="1:24" hidden="1">
      <c r="A30149">
        <v>1992</v>
      </c>
      <c r="B30149">
        <v>48503</v>
      </c>
      <c r="C30149">
        <v>6</v>
      </c>
      <c r="D30149">
        <v>18</v>
      </c>
      <c r="E30149">
        <v>12</v>
      </c>
      <c r="F30149">
        <v>11</v>
      </c>
      <c r="G30149">
        <v>10</v>
      </c>
      <c r="H30149">
        <v>9</v>
      </c>
      <c r="I30149">
        <v>5</v>
      </c>
      <c r="J30149">
        <v>17</v>
      </c>
      <c r="K30149">
        <v>7</v>
      </c>
      <c r="L30149">
        <v>7</v>
      </c>
      <c r="M30149">
        <v>2</v>
      </c>
      <c r="N30149">
        <v>8</v>
      </c>
      <c r="O30149">
        <v>5</v>
      </c>
      <c r="P30149">
        <v>4</v>
      </c>
      <c r="Q30149">
        <v>8</v>
      </c>
      <c r="R30149">
        <v>3</v>
      </c>
      <c r="S30149">
        <v>7</v>
      </c>
      <c r="T30149">
        <v>2</v>
      </c>
      <c r="U30149">
        <v>5</v>
      </c>
      <c r="V30149">
        <f>SUM(D30149:N30149)</f>
        <v>106</v>
      </c>
      <c r="W30149">
        <f>SUM(O30149:R30149)</f>
        <v>20</v>
      </c>
      <c r="X30149">
        <f>SUM(S30149:U30149)</f>
        <v>14</v>
      </c>
    </row>
    <row r="30150" spans="1:24" hidden="1">
      <c r="A30150">
        <v>1992</v>
      </c>
      <c r="B30150">
        <v>48503</v>
      </c>
      <c r="C30150">
        <v>7</v>
      </c>
      <c r="D30150">
        <v>2</v>
      </c>
      <c r="E30150">
        <v>4</v>
      </c>
      <c r="F30150">
        <v>1</v>
      </c>
      <c r="G30150">
        <v>0</v>
      </c>
      <c r="H30150">
        <v>3</v>
      </c>
      <c r="I30150">
        <v>6</v>
      </c>
      <c r="J30150">
        <v>2</v>
      </c>
      <c r="K30150">
        <v>6</v>
      </c>
      <c r="L30150">
        <v>1</v>
      </c>
      <c r="M30150">
        <v>4</v>
      </c>
      <c r="N30150">
        <v>0</v>
      </c>
      <c r="O30150">
        <v>2</v>
      </c>
      <c r="P30150">
        <v>0</v>
      </c>
      <c r="Q30150">
        <v>0</v>
      </c>
      <c r="R30150">
        <v>0</v>
      </c>
      <c r="S30150">
        <v>0</v>
      </c>
      <c r="T30150">
        <v>0</v>
      </c>
      <c r="U30150">
        <v>0</v>
      </c>
      <c r="V30150">
        <f>SUM(D30150:N30150)</f>
        <v>29</v>
      </c>
      <c r="W30150">
        <f>SUM(O30150:R30150)</f>
        <v>2</v>
      </c>
      <c r="X30150">
        <f>SUM(S30150:U30150)</f>
        <v>0</v>
      </c>
    </row>
    <row r="30151" spans="1:24" hidden="1">
      <c r="A30151">
        <v>1992</v>
      </c>
      <c r="B30151">
        <v>48503</v>
      </c>
      <c r="C30151">
        <v>8</v>
      </c>
      <c r="D30151">
        <v>4</v>
      </c>
      <c r="E30151">
        <v>4</v>
      </c>
      <c r="F30151">
        <v>4</v>
      </c>
      <c r="G30151">
        <v>1</v>
      </c>
      <c r="H30151">
        <v>4</v>
      </c>
      <c r="I30151">
        <v>2</v>
      </c>
      <c r="J30151">
        <v>4</v>
      </c>
      <c r="K30151">
        <v>2</v>
      </c>
      <c r="L30151">
        <v>3</v>
      </c>
      <c r="M30151">
        <v>3</v>
      </c>
      <c r="N30151">
        <v>1</v>
      </c>
      <c r="O30151">
        <v>2</v>
      </c>
      <c r="P30151">
        <v>1</v>
      </c>
      <c r="Q30151">
        <v>0</v>
      </c>
      <c r="R30151">
        <v>0</v>
      </c>
      <c r="S30151">
        <v>0</v>
      </c>
      <c r="T30151">
        <v>1</v>
      </c>
      <c r="U30151">
        <v>0</v>
      </c>
      <c r="V30151">
        <f>SUM(D30151:N30151)</f>
        <v>32</v>
      </c>
      <c r="W30151">
        <f>SUM(O30151:R30151)</f>
        <v>3</v>
      </c>
      <c r="X30151">
        <f>SUM(S30151:U30151)</f>
        <v>1</v>
      </c>
    </row>
    <row r="30152" spans="1:24" hidden="1">
      <c r="A30152">
        <v>1992</v>
      </c>
      <c r="B30152">
        <v>48503</v>
      </c>
      <c r="C30152">
        <v>9</v>
      </c>
      <c r="D30152">
        <v>7</v>
      </c>
      <c r="E30152">
        <v>2</v>
      </c>
      <c r="F30152">
        <v>7</v>
      </c>
      <c r="G30152">
        <v>0</v>
      </c>
      <c r="H30152">
        <v>1</v>
      </c>
      <c r="I30152">
        <v>3</v>
      </c>
      <c r="J30152">
        <v>2</v>
      </c>
      <c r="K30152">
        <v>4</v>
      </c>
      <c r="L30152">
        <v>0</v>
      </c>
      <c r="M30152">
        <v>1</v>
      </c>
      <c r="N30152">
        <v>0</v>
      </c>
      <c r="O30152">
        <v>0</v>
      </c>
      <c r="P30152">
        <v>1</v>
      </c>
      <c r="Q30152">
        <v>0</v>
      </c>
      <c r="R30152">
        <v>0</v>
      </c>
      <c r="S30152">
        <v>0</v>
      </c>
      <c r="T30152">
        <v>0</v>
      </c>
      <c r="U30152">
        <v>0</v>
      </c>
      <c r="V30152">
        <f>SUM(D30152:N30152)</f>
        <v>27</v>
      </c>
      <c r="W30152">
        <f>SUM(O30152:R30152)</f>
        <v>1</v>
      </c>
      <c r="X30152">
        <f>SUM(S30152:U30152)</f>
        <v>0</v>
      </c>
    </row>
    <row r="30153" spans="1:24" hidden="1">
      <c r="A30153">
        <v>1992</v>
      </c>
      <c r="B30153">
        <v>48503</v>
      </c>
      <c r="C30153">
        <v>10</v>
      </c>
      <c r="D30153">
        <v>4</v>
      </c>
      <c r="E30153">
        <v>3</v>
      </c>
      <c r="F30153">
        <v>4</v>
      </c>
      <c r="G30153">
        <v>0</v>
      </c>
      <c r="H30153">
        <v>1</v>
      </c>
      <c r="I30153">
        <v>3</v>
      </c>
      <c r="J30153">
        <v>4</v>
      </c>
      <c r="K30153">
        <v>2</v>
      </c>
      <c r="L30153">
        <v>0</v>
      </c>
      <c r="M30153">
        <v>1</v>
      </c>
      <c r="N30153">
        <v>1</v>
      </c>
      <c r="O30153">
        <v>2</v>
      </c>
      <c r="P30153">
        <v>1</v>
      </c>
      <c r="Q30153">
        <v>0</v>
      </c>
      <c r="R30153">
        <v>0</v>
      </c>
      <c r="S30153">
        <v>0</v>
      </c>
      <c r="T30153">
        <v>1</v>
      </c>
      <c r="U30153">
        <v>0</v>
      </c>
      <c r="V30153">
        <f>SUM(D30153:N30153)</f>
        <v>23</v>
      </c>
      <c r="W30153">
        <f>SUM(O30153:R30153)</f>
        <v>3</v>
      </c>
      <c r="X30153">
        <f>SUM(S30153:U30153)</f>
        <v>1</v>
      </c>
    </row>
    <row r="30154" spans="1:24" hidden="1">
      <c r="A30154">
        <v>1992</v>
      </c>
      <c r="B30154">
        <v>48503</v>
      </c>
      <c r="C30154">
        <v>11</v>
      </c>
      <c r="D30154">
        <v>69</v>
      </c>
      <c r="E30154">
        <v>84</v>
      </c>
      <c r="F30154">
        <v>73</v>
      </c>
      <c r="G30154">
        <v>49</v>
      </c>
      <c r="H30154">
        <v>40</v>
      </c>
      <c r="I30154">
        <v>63</v>
      </c>
      <c r="J30154">
        <v>77</v>
      </c>
      <c r="K30154">
        <v>43</v>
      </c>
      <c r="L30154">
        <v>40</v>
      </c>
      <c r="M30154">
        <v>26</v>
      </c>
      <c r="N30154">
        <v>12</v>
      </c>
      <c r="O30154">
        <v>13</v>
      </c>
      <c r="P30154">
        <v>12</v>
      </c>
      <c r="Q30154">
        <v>5</v>
      </c>
      <c r="R30154">
        <v>4</v>
      </c>
      <c r="S30154">
        <v>3</v>
      </c>
      <c r="T30154">
        <v>1</v>
      </c>
      <c r="U30154">
        <v>1</v>
      </c>
      <c r="V30154">
        <f>SUM(D30154:N30154)</f>
        <v>576</v>
      </c>
      <c r="W30154">
        <f>SUM(O30154:R30154)</f>
        <v>34</v>
      </c>
      <c r="X30154">
        <f>SUM(S30154:U30154)</f>
        <v>5</v>
      </c>
    </row>
    <row r="30155" spans="1:24" hidden="1">
      <c r="A30155">
        <v>1992</v>
      </c>
      <c r="B30155">
        <v>48503</v>
      </c>
      <c r="C30155">
        <v>12</v>
      </c>
      <c r="D30155">
        <v>89</v>
      </c>
      <c r="E30155">
        <v>66</v>
      </c>
      <c r="F30155">
        <v>77</v>
      </c>
      <c r="G30155">
        <v>44</v>
      </c>
      <c r="H30155">
        <v>46</v>
      </c>
      <c r="I30155">
        <v>54</v>
      </c>
      <c r="J30155">
        <v>65</v>
      </c>
      <c r="K30155">
        <v>35</v>
      </c>
      <c r="L30155">
        <v>34</v>
      </c>
      <c r="M30155">
        <v>21</v>
      </c>
      <c r="N30155">
        <v>12</v>
      </c>
      <c r="O30155">
        <v>27</v>
      </c>
      <c r="P30155">
        <v>8</v>
      </c>
      <c r="Q30155">
        <v>4</v>
      </c>
      <c r="R30155">
        <v>3</v>
      </c>
      <c r="S30155">
        <v>2</v>
      </c>
      <c r="T30155">
        <v>1</v>
      </c>
      <c r="U30155">
        <v>1</v>
      </c>
      <c r="V30155">
        <f>SUM(D30155:N30155)</f>
        <v>543</v>
      </c>
      <c r="W30155">
        <f>SUM(O30155:R30155)</f>
        <v>42</v>
      </c>
      <c r="X30155">
        <f>SUM(S30155:U30155)</f>
        <v>4</v>
      </c>
    </row>
    <row r="30156" spans="1:24" hidden="1">
      <c r="A30156">
        <v>1993</v>
      </c>
      <c r="B30156">
        <v>48503</v>
      </c>
      <c r="C30156">
        <v>1</v>
      </c>
      <c r="D30156">
        <v>550</v>
      </c>
      <c r="E30156">
        <v>580</v>
      </c>
      <c r="F30156">
        <v>602</v>
      </c>
      <c r="G30156">
        <v>486</v>
      </c>
      <c r="H30156">
        <v>332</v>
      </c>
      <c r="I30156">
        <v>421</v>
      </c>
      <c r="J30156">
        <v>590</v>
      </c>
      <c r="K30156">
        <v>588</v>
      </c>
      <c r="L30156">
        <v>506</v>
      </c>
      <c r="M30156">
        <v>475</v>
      </c>
      <c r="N30156">
        <v>403</v>
      </c>
      <c r="O30156">
        <v>392</v>
      </c>
      <c r="P30156">
        <v>419</v>
      </c>
      <c r="Q30156">
        <v>371</v>
      </c>
      <c r="R30156">
        <v>315</v>
      </c>
      <c r="S30156">
        <v>285</v>
      </c>
      <c r="T30156">
        <v>183</v>
      </c>
      <c r="U30156">
        <v>136</v>
      </c>
      <c r="V30156">
        <f>SUM(D30156:N30156)</f>
        <v>5533</v>
      </c>
      <c r="W30156">
        <f>SUM(O30156:R30156)</f>
        <v>1497</v>
      </c>
      <c r="X30156">
        <f>SUM(S30156:U30156)</f>
        <v>604</v>
      </c>
    </row>
    <row r="30157" spans="1:24" hidden="1">
      <c r="A30157">
        <v>1993</v>
      </c>
      <c r="B30157">
        <v>48503</v>
      </c>
      <c r="C30157">
        <v>2</v>
      </c>
      <c r="D30157">
        <v>546</v>
      </c>
      <c r="E30157">
        <v>552</v>
      </c>
      <c r="F30157">
        <v>576</v>
      </c>
      <c r="G30157">
        <v>460</v>
      </c>
      <c r="H30157">
        <v>336</v>
      </c>
      <c r="I30157">
        <v>416</v>
      </c>
      <c r="J30157">
        <v>547</v>
      </c>
      <c r="K30157">
        <v>618</v>
      </c>
      <c r="L30157">
        <v>530</v>
      </c>
      <c r="M30157">
        <v>528</v>
      </c>
      <c r="N30157">
        <v>439</v>
      </c>
      <c r="O30157">
        <v>453</v>
      </c>
      <c r="P30157">
        <v>455</v>
      </c>
      <c r="Q30157">
        <v>421</v>
      </c>
      <c r="R30157">
        <v>456</v>
      </c>
      <c r="S30157">
        <v>423</v>
      </c>
      <c r="T30157">
        <v>330</v>
      </c>
      <c r="U30157">
        <v>304</v>
      </c>
      <c r="V30157">
        <f>SUM(D30157:N30157)</f>
        <v>5548</v>
      </c>
      <c r="W30157">
        <f>SUM(O30157:R30157)</f>
        <v>1785</v>
      </c>
      <c r="X30157">
        <f>SUM(S30157:U30157)</f>
        <v>1057</v>
      </c>
    </row>
    <row r="30158" spans="1:24" hidden="1">
      <c r="A30158">
        <v>1993</v>
      </c>
      <c r="B30158">
        <v>48503</v>
      </c>
      <c r="C30158">
        <v>3</v>
      </c>
      <c r="D30158">
        <v>73</v>
      </c>
      <c r="E30158">
        <v>81</v>
      </c>
      <c r="F30158">
        <v>73</v>
      </c>
      <c r="G30158">
        <v>48</v>
      </c>
      <c r="H30158">
        <v>40</v>
      </c>
      <c r="I30158">
        <v>62</v>
      </c>
      <c r="J30158">
        <v>77</v>
      </c>
      <c r="K30158">
        <v>43</v>
      </c>
      <c r="L30158">
        <v>40</v>
      </c>
      <c r="M30158">
        <v>26</v>
      </c>
      <c r="N30158">
        <v>13</v>
      </c>
      <c r="O30158">
        <v>12</v>
      </c>
      <c r="P30158">
        <v>11</v>
      </c>
      <c r="Q30158">
        <v>5</v>
      </c>
      <c r="R30158">
        <v>5</v>
      </c>
      <c r="S30158">
        <v>3</v>
      </c>
      <c r="T30158">
        <v>1</v>
      </c>
      <c r="U30158">
        <v>1</v>
      </c>
      <c r="V30158">
        <f>SUM(D30158:N30158)</f>
        <v>576</v>
      </c>
      <c r="W30158">
        <f>SUM(O30158:R30158)</f>
        <v>33</v>
      </c>
      <c r="X30158">
        <f>SUM(S30158:U30158)</f>
        <v>5</v>
      </c>
    </row>
    <row r="30159" spans="1:24" hidden="1">
      <c r="A30159">
        <v>1993</v>
      </c>
      <c r="B30159">
        <v>48503</v>
      </c>
      <c r="C30159">
        <v>4</v>
      </c>
      <c r="D30159">
        <v>89</v>
      </c>
      <c r="E30159">
        <v>64</v>
      </c>
      <c r="F30159">
        <v>75</v>
      </c>
      <c r="G30159">
        <v>44</v>
      </c>
      <c r="H30159">
        <v>46</v>
      </c>
      <c r="I30159">
        <v>51</v>
      </c>
      <c r="J30159">
        <v>63</v>
      </c>
      <c r="K30159">
        <v>34</v>
      </c>
      <c r="L30159">
        <v>36</v>
      </c>
      <c r="M30159">
        <v>23</v>
      </c>
      <c r="N30159">
        <v>13</v>
      </c>
      <c r="O30159">
        <v>26</v>
      </c>
      <c r="P30159">
        <v>8</v>
      </c>
      <c r="Q30159">
        <v>4</v>
      </c>
      <c r="R30159">
        <v>2</v>
      </c>
      <c r="S30159">
        <v>2</v>
      </c>
      <c r="T30159">
        <v>1</v>
      </c>
      <c r="U30159">
        <v>1</v>
      </c>
      <c r="V30159">
        <f>SUM(D30159:N30159)</f>
        <v>538</v>
      </c>
      <c r="W30159">
        <f>SUM(O30159:R30159)</f>
        <v>40</v>
      </c>
      <c r="X30159">
        <f>SUM(S30159:U30159)</f>
        <v>4</v>
      </c>
    </row>
    <row r="30160" spans="1:24" hidden="1">
      <c r="A30160">
        <v>1993</v>
      </c>
      <c r="B30160">
        <v>48503</v>
      </c>
      <c r="C30160">
        <v>5</v>
      </c>
      <c r="D30160">
        <v>9</v>
      </c>
      <c r="E30160">
        <v>19</v>
      </c>
      <c r="F30160">
        <v>17</v>
      </c>
      <c r="G30160">
        <v>8</v>
      </c>
      <c r="H30160">
        <v>6</v>
      </c>
      <c r="I30160">
        <v>10</v>
      </c>
      <c r="J30160">
        <v>17</v>
      </c>
      <c r="K30160">
        <v>5</v>
      </c>
      <c r="L30160">
        <v>10</v>
      </c>
      <c r="M30160">
        <v>2</v>
      </c>
      <c r="N30160">
        <v>5</v>
      </c>
      <c r="O30160">
        <v>5</v>
      </c>
      <c r="P30160">
        <v>5</v>
      </c>
      <c r="Q30160">
        <v>7</v>
      </c>
      <c r="R30160">
        <v>3</v>
      </c>
      <c r="S30160">
        <v>4</v>
      </c>
      <c r="T30160">
        <v>1</v>
      </c>
      <c r="U30160">
        <v>1</v>
      </c>
      <c r="V30160">
        <f>SUM(D30160:N30160)</f>
        <v>108</v>
      </c>
      <c r="W30160">
        <f>SUM(O30160:R30160)</f>
        <v>20</v>
      </c>
      <c r="X30160">
        <f>SUM(S30160:U30160)</f>
        <v>6</v>
      </c>
    </row>
    <row r="30161" spans="1:24" hidden="1">
      <c r="A30161">
        <v>1993</v>
      </c>
      <c r="B30161">
        <v>48503</v>
      </c>
      <c r="C30161">
        <v>6</v>
      </c>
      <c r="D30161">
        <v>17</v>
      </c>
      <c r="E30161">
        <v>12</v>
      </c>
      <c r="F30161">
        <v>12</v>
      </c>
      <c r="G30161">
        <v>10</v>
      </c>
      <c r="H30161">
        <v>8</v>
      </c>
      <c r="I30161">
        <v>5</v>
      </c>
      <c r="J30161">
        <v>17</v>
      </c>
      <c r="K30161">
        <v>7</v>
      </c>
      <c r="L30161">
        <v>7</v>
      </c>
      <c r="M30161">
        <v>2</v>
      </c>
      <c r="N30161">
        <v>8</v>
      </c>
      <c r="O30161">
        <v>5</v>
      </c>
      <c r="P30161">
        <v>4</v>
      </c>
      <c r="Q30161">
        <v>8</v>
      </c>
      <c r="R30161">
        <v>3</v>
      </c>
      <c r="S30161">
        <v>7</v>
      </c>
      <c r="T30161">
        <v>2</v>
      </c>
      <c r="U30161">
        <v>6</v>
      </c>
      <c r="V30161">
        <f>SUM(D30161:N30161)</f>
        <v>105</v>
      </c>
      <c r="W30161">
        <f>SUM(O30161:R30161)</f>
        <v>20</v>
      </c>
      <c r="X30161">
        <f>SUM(S30161:U30161)</f>
        <v>15</v>
      </c>
    </row>
    <row r="30162" spans="1:24" hidden="1">
      <c r="A30162">
        <v>1993</v>
      </c>
      <c r="B30162">
        <v>48503</v>
      </c>
      <c r="C30162">
        <v>7</v>
      </c>
      <c r="D30162">
        <v>3</v>
      </c>
      <c r="E30162">
        <v>4</v>
      </c>
      <c r="F30162">
        <v>1</v>
      </c>
      <c r="G30162">
        <v>0</v>
      </c>
      <c r="H30162">
        <v>4</v>
      </c>
      <c r="I30162">
        <v>6</v>
      </c>
      <c r="J30162">
        <v>2</v>
      </c>
      <c r="K30162">
        <v>6</v>
      </c>
      <c r="L30162">
        <v>1</v>
      </c>
      <c r="M30162">
        <v>4</v>
      </c>
      <c r="N30162">
        <v>0</v>
      </c>
      <c r="O30162">
        <v>2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0</v>
      </c>
      <c r="V30162">
        <f>SUM(D30162:N30162)</f>
        <v>31</v>
      </c>
      <c r="W30162">
        <f>SUM(O30162:R30162)</f>
        <v>2</v>
      </c>
      <c r="X30162">
        <f>SUM(S30162:U30162)</f>
        <v>0</v>
      </c>
    </row>
    <row r="30163" spans="1:24" hidden="1">
      <c r="A30163">
        <v>1993</v>
      </c>
      <c r="B30163">
        <v>48503</v>
      </c>
      <c r="C30163">
        <v>8</v>
      </c>
      <c r="D30163">
        <v>4</v>
      </c>
      <c r="E30163">
        <v>4</v>
      </c>
      <c r="F30163">
        <v>4</v>
      </c>
      <c r="G30163">
        <v>1</v>
      </c>
      <c r="H30163">
        <v>4</v>
      </c>
      <c r="I30163">
        <v>2</v>
      </c>
      <c r="J30163">
        <v>4</v>
      </c>
      <c r="K30163">
        <v>2</v>
      </c>
      <c r="L30163">
        <v>3</v>
      </c>
      <c r="M30163">
        <v>3</v>
      </c>
      <c r="N30163">
        <v>1</v>
      </c>
      <c r="O30163">
        <v>2</v>
      </c>
      <c r="P30163">
        <v>1</v>
      </c>
      <c r="Q30163">
        <v>0</v>
      </c>
      <c r="R30163">
        <v>0</v>
      </c>
      <c r="S30163">
        <v>0</v>
      </c>
      <c r="T30163">
        <v>1</v>
      </c>
      <c r="U30163">
        <v>0</v>
      </c>
      <c r="V30163">
        <f>SUM(D30163:N30163)</f>
        <v>32</v>
      </c>
      <c r="W30163">
        <f>SUM(O30163:R30163)</f>
        <v>3</v>
      </c>
      <c r="X30163">
        <f>SUM(S30163:U30163)</f>
        <v>1</v>
      </c>
    </row>
    <row r="30164" spans="1:24" hidden="1">
      <c r="A30164">
        <v>1993</v>
      </c>
      <c r="B30164">
        <v>48503</v>
      </c>
      <c r="C30164">
        <v>9</v>
      </c>
      <c r="D30164">
        <v>7</v>
      </c>
      <c r="E30164">
        <v>2</v>
      </c>
      <c r="F30164">
        <v>7</v>
      </c>
      <c r="G30164">
        <v>0</v>
      </c>
      <c r="H30164">
        <v>1</v>
      </c>
      <c r="I30164">
        <v>3</v>
      </c>
      <c r="J30164">
        <v>2</v>
      </c>
      <c r="K30164">
        <v>4</v>
      </c>
      <c r="L30164">
        <v>0</v>
      </c>
      <c r="M30164">
        <v>1</v>
      </c>
      <c r="N30164">
        <v>0</v>
      </c>
      <c r="O30164">
        <v>0</v>
      </c>
      <c r="P30164">
        <v>1</v>
      </c>
      <c r="Q30164">
        <v>0</v>
      </c>
      <c r="R30164">
        <v>0</v>
      </c>
      <c r="S30164">
        <v>0</v>
      </c>
      <c r="T30164">
        <v>0</v>
      </c>
      <c r="U30164">
        <v>0</v>
      </c>
      <c r="V30164">
        <f>SUM(D30164:N30164)</f>
        <v>27</v>
      </c>
      <c r="W30164">
        <f>SUM(O30164:R30164)</f>
        <v>1</v>
      </c>
      <c r="X30164">
        <f>SUM(S30164:U30164)</f>
        <v>0</v>
      </c>
    </row>
    <row r="30165" spans="1:24" hidden="1">
      <c r="A30165">
        <v>1993</v>
      </c>
      <c r="B30165">
        <v>48503</v>
      </c>
      <c r="C30165">
        <v>10</v>
      </c>
      <c r="D30165">
        <v>4</v>
      </c>
      <c r="E30165">
        <v>3</v>
      </c>
      <c r="F30165">
        <v>4</v>
      </c>
      <c r="G30165">
        <v>0</v>
      </c>
      <c r="H30165">
        <v>1</v>
      </c>
      <c r="I30165">
        <v>3</v>
      </c>
      <c r="J30165">
        <v>4</v>
      </c>
      <c r="K30165">
        <v>2</v>
      </c>
      <c r="L30165">
        <v>0</v>
      </c>
      <c r="M30165">
        <v>1</v>
      </c>
      <c r="N30165">
        <v>1</v>
      </c>
      <c r="O30165">
        <v>2</v>
      </c>
      <c r="P30165">
        <v>1</v>
      </c>
      <c r="Q30165">
        <v>0</v>
      </c>
      <c r="R30165">
        <v>0</v>
      </c>
      <c r="S30165">
        <v>0</v>
      </c>
      <c r="T30165">
        <v>1</v>
      </c>
      <c r="U30165">
        <v>0</v>
      </c>
      <c r="V30165">
        <f>SUM(D30165:N30165)</f>
        <v>23</v>
      </c>
      <c r="W30165">
        <f>SUM(O30165:R30165)</f>
        <v>3</v>
      </c>
      <c r="X30165">
        <f>SUM(S30165:U30165)</f>
        <v>1</v>
      </c>
    </row>
    <row r="30166" spans="1:24" hidden="1">
      <c r="A30166">
        <v>1993</v>
      </c>
      <c r="B30166">
        <v>48503</v>
      </c>
      <c r="C30166">
        <v>11</v>
      </c>
      <c r="D30166">
        <v>73</v>
      </c>
      <c r="E30166">
        <v>84</v>
      </c>
      <c r="F30166">
        <v>74</v>
      </c>
      <c r="G30166">
        <v>48</v>
      </c>
      <c r="H30166">
        <v>40</v>
      </c>
      <c r="I30166">
        <v>64</v>
      </c>
      <c r="J30166">
        <v>78</v>
      </c>
      <c r="K30166">
        <v>46</v>
      </c>
      <c r="L30166">
        <v>41</v>
      </c>
      <c r="M30166">
        <v>28</v>
      </c>
      <c r="N30166">
        <v>13</v>
      </c>
      <c r="O30166">
        <v>13</v>
      </c>
      <c r="P30166">
        <v>11</v>
      </c>
      <c r="Q30166">
        <v>5</v>
      </c>
      <c r="R30166">
        <v>5</v>
      </c>
      <c r="S30166">
        <v>3</v>
      </c>
      <c r="T30166">
        <v>1</v>
      </c>
      <c r="U30166">
        <v>1</v>
      </c>
      <c r="V30166">
        <f>SUM(D30166:N30166)</f>
        <v>589</v>
      </c>
      <c r="W30166">
        <f>SUM(O30166:R30166)</f>
        <v>34</v>
      </c>
      <c r="X30166">
        <f>SUM(S30166:U30166)</f>
        <v>5</v>
      </c>
    </row>
    <row r="30167" spans="1:24" hidden="1">
      <c r="A30167">
        <v>1993</v>
      </c>
      <c r="B30167">
        <v>48503</v>
      </c>
      <c r="C30167">
        <v>12</v>
      </c>
      <c r="D30167">
        <v>92</v>
      </c>
      <c r="E30167">
        <v>66</v>
      </c>
      <c r="F30167">
        <v>80</v>
      </c>
      <c r="G30167">
        <v>44</v>
      </c>
      <c r="H30167">
        <v>48</v>
      </c>
      <c r="I30167">
        <v>53</v>
      </c>
      <c r="J30167">
        <v>66</v>
      </c>
      <c r="K30167">
        <v>36</v>
      </c>
      <c r="L30167">
        <v>37</v>
      </c>
      <c r="M30167">
        <v>24</v>
      </c>
      <c r="N30167">
        <v>13</v>
      </c>
      <c r="O30167">
        <v>27</v>
      </c>
      <c r="P30167">
        <v>8</v>
      </c>
      <c r="Q30167">
        <v>4</v>
      </c>
      <c r="R30167">
        <v>3</v>
      </c>
      <c r="S30167">
        <v>2</v>
      </c>
      <c r="T30167">
        <v>1</v>
      </c>
      <c r="U30167">
        <v>1</v>
      </c>
      <c r="V30167">
        <f>SUM(D30167:N30167)</f>
        <v>559</v>
      </c>
      <c r="W30167">
        <f>SUM(O30167:R30167)</f>
        <v>42</v>
      </c>
      <c r="X30167">
        <f>SUM(S30167:U30167)</f>
        <v>4</v>
      </c>
    </row>
    <row r="30168" spans="1:24" hidden="1">
      <c r="A30168">
        <v>1994</v>
      </c>
      <c r="B30168">
        <v>48503</v>
      </c>
      <c r="C30168">
        <v>1</v>
      </c>
      <c r="D30168">
        <v>541</v>
      </c>
      <c r="E30168">
        <v>574</v>
      </c>
      <c r="F30168">
        <v>601</v>
      </c>
      <c r="G30168">
        <v>491</v>
      </c>
      <c r="H30168">
        <v>328</v>
      </c>
      <c r="I30168">
        <v>399</v>
      </c>
      <c r="J30168">
        <v>570</v>
      </c>
      <c r="K30168">
        <v>592</v>
      </c>
      <c r="L30168">
        <v>516</v>
      </c>
      <c r="M30168">
        <v>479</v>
      </c>
      <c r="N30168">
        <v>414</v>
      </c>
      <c r="O30168">
        <v>398</v>
      </c>
      <c r="P30168">
        <v>414</v>
      </c>
      <c r="Q30168">
        <v>366</v>
      </c>
      <c r="R30168">
        <v>317</v>
      </c>
      <c r="S30168">
        <v>288</v>
      </c>
      <c r="T30168">
        <v>183</v>
      </c>
      <c r="U30168">
        <v>139</v>
      </c>
      <c r="V30168">
        <f>SUM(D30168:N30168)</f>
        <v>5505</v>
      </c>
      <c r="W30168">
        <f>SUM(O30168:R30168)</f>
        <v>1495</v>
      </c>
      <c r="X30168">
        <f>SUM(S30168:U30168)</f>
        <v>610</v>
      </c>
    </row>
    <row r="30169" spans="1:24" hidden="1">
      <c r="A30169">
        <v>1994</v>
      </c>
      <c r="B30169">
        <v>48503</v>
      </c>
      <c r="C30169">
        <v>2</v>
      </c>
      <c r="D30169">
        <v>537</v>
      </c>
      <c r="E30169">
        <v>545</v>
      </c>
      <c r="F30169">
        <v>575</v>
      </c>
      <c r="G30169">
        <v>464</v>
      </c>
      <c r="H30169">
        <v>326</v>
      </c>
      <c r="I30169">
        <v>393</v>
      </c>
      <c r="J30169">
        <v>532</v>
      </c>
      <c r="K30169">
        <v>620</v>
      </c>
      <c r="L30169">
        <v>540</v>
      </c>
      <c r="M30169">
        <v>535</v>
      </c>
      <c r="N30169">
        <v>452</v>
      </c>
      <c r="O30169">
        <v>459</v>
      </c>
      <c r="P30169">
        <v>449</v>
      </c>
      <c r="Q30169">
        <v>412</v>
      </c>
      <c r="R30169">
        <v>456</v>
      </c>
      <c r="S30169">
        <v>417</v>
      </c>
      <c r="T30169">
        <v>331</v>
      </c>
      <c r="U30169">
        <v>307</v>
      </c>
      <c r="V30169">
        <f>SUM(D30169:N30169)</f>
        <v>5519</v>
      </c>
      <c r="W30169">
        <f>SUM(O30169:R30169)</f>
        <v>1776</v>
      </c>
      <c r="X30169">
        <f>SUM(S30169:U30169)</f>
        <v>1055</v>
      </c>
    </row>
    <row r="30170" spans="1:24" hidden="1">
      <c r="A30170">
        <v>1994</v>
      </c>
      <c r="B30170">
        <v>48503</v>
      </c>
      <c r="C30170">
        <v>3</v>
      </c>
      <c r="D30170">
        <v>74</v>
      </c>
      <c r="E30170">
        <v>81</v>
      </c>
      <c r="F30170">
        <v>73</v>
      </c>
      <c r="G30170">
        <v>46</v>
      </c>
      <c r="H30170">
        <v>42</v>
      </c>
      <c r="I30170">
        <v>58</v>
      </c>
      <c r="J30170">
        <v>79</v>
      </c>
      <c r="K30170">
        <v>45</v>
      </c>
      <c r="L30170">
        <v>42</v>
      </c>
      <c r="M30170">
        <v>28</v>
      </c>
      <c r="N30170">
        <v>14</v>
      </c>
      <c r="O30170">
        <v>13</v>
      </c>
      <c r="P30170">
        <v>12</v>
      </c>
      <c r="Q30170">
        <v>5</v>
      </c>
      <c r="R30170">
        <v>5</v>
      </c>
      <c r="S30170">
        <v>3</v>
      </c>
      <c r="T30170">
        <v>1</v>
      </c>
      <c r="U30170">
        <v>1</v>
      </c>
      <c r="V30170">
        <f>SUM(D30170:N30170)</f>
        <v>582</v>
      </c>
      <c r="W30170">
        <f>SUM(O30170:R30170)</f>
        <v>35</v>
      </c>
      <c r="X30170">
        <f>SUM(S30170:U30170)</f>
        <v>5</v>
      </c>
    </row>
    <row r="30171" spans="1:24" hidden="1">
      <c r="A30171">
        <v>1994</v>
      </c>
      <c r="B30171">
        <v>48503</v>
      </c>
      <c r="C30171">
        <v>4</v>
      </c>
      <c r="D30171">
        <v>91</v>
      </c>
      <c r="E30171">
        <v>65</v>
      </c>
      <c r="F30171">
        <v>75</v>
      </c>
      <c r="G30171">
        <v>45</v>
      </c>
      <c r="H30171">
        <v>47</v>
      </c>
      <c r="I30171">
        <v>51</v>
      </c>
      <c r="J30171">
        <v>63</v>
      </c>
      <c r="K30171">
        <v>37</v>
      </c>
      <c r="L30171">
        <v>36</v>
      </c>
      <c r="M30171">
        <v>22</v>
      </c>
      <c r="N30171">
        <v>14</v>
      </c>
      <c r="O30171">
        <v>27</v>
      </c>
      <c r="P30171">
        <v>8</v>
      </c>
      <c r="Q30171">
        <v>4</v>
      </c>
      <c r="R30171">
        <v>2</v>
      </c>
      <c r="S30171">
        <v>2</v>
      </c>
      <c r="T30171">
        <v>1</v>
      </c>
      <c r="U30171">
        <v>1</v>
      </c>
      <c r="V30171">
        <f>SUM(D30171:N30171)</f>
        <v>546</v>
      </c>
      <c r="W30171">
        <f>SUM(O30171:R30171)</f>
        <v>41</v>
      </c>
      <c r="X30171">
        <f>SUM(S30171:U30171)</f>
        <v>4</v>
      </c>
    </row>
    <row r="30172" spans="1:24" hidden="1">
      <c r="A30172">
        <v>1994</v>
      </c>
      <c r="B30172">
        <v>48503</v>
      </c>
      <c r="C30172">
        <v>5</v>
      </c>
      <c r="D30172">
        <v>9</v>
      </c>
      <c r="E30172">
        <v>19</v>
      </c>
      <c r="F30172">
        <v>17</v>
      </c>
      <c r="G30172">
        <v>8</v>
      </c>
      <c r="H30172">
        <v>6</v>
      </c>
      <c r="I30172">
        <v>12</v>
      </c>
      <c r="J30172">
        <v>18</v>
      </c>
      <c r="K30172">
        <v>6</v>
      </c>
      <c r="L30172">
        <v>10</v>
      </c>
      <c r="M30172">
        <v>2</v>
      </c>
      <c r="N30172">
        <v>5</v>
      </c>
      <c r="O30172">
        <v>5</v>
      </c>
      <c r="P30172">
        <v>5</v>
      </c>
      <c r="Q30172">
        <v>7</v>
      </c>
      <c r="R30172">
        <v>3</v>
      </c>
      <c r="S30172">
        <v>4</v>
      </c>
      <c r="T30172">
        <v>1</v>
      </c>
      <c r="U30172">
        <v>1</v>
      </c>
      <c r="V30172">
        <f>SUM(D30172:N30172)</f>
        <v>112</v>
      </c>
      <c r="W30172">
        <f>SUM(O30172:R30172)</f>
        <v>20</v>
      </c>
      <c r="X30172">
        <f>SUM(S30172:U30172)</f>
        <v>6</v>
      </c>
    </row>
    <row r="30173" spans="1:24" hidden="1">
      <c r="A30173">
        <v>1994</v>
      </c>
      <c r="B30173">
        <v>48503</v>
      </c>
      <c r="C30173">
        <v>6</v>
      </c>
      <c r="D30173">
        <v>17</v>
      </c>
      <c r="E30173">
        <v>12</v>
      </c>
      <c r="F30173">
        <v>12</v>
      </c>
      <c r="G30173">
        <v>10</v>
      </c>
      <c r="H30173">
        <v>9</v>
      </c>
      <c r="I30173">
        <v>4</v>
      </c>
      <c r="J30173">
        <v>17</v>
      </c>
      <c r="K30173">
        <v>7</v>
      </c>
      <c r="L30173">
        <v>7</v>
      </c>
      <c r="M30173">
        <v>2</v>
      </c>
      <c r="N30173">
        <v>8</v>
      </c>
      <c r="O30173">
        <v>5</v>
      </c>
      <c r="P30173">
        <v>4</v>
      </c>
      <c r="Q30173">
        <v>8</v>
      </c>
      <c r="R30173">
        <v>4</v>
      </c>
      <c r="S30173">
        <v>7</v>
      </c>
      <c r="T30173">
        <v>2</v>
      </c>
      <c r="U30173">
        <v>6</v>
      </c>
      <c r="V30173">
        <f>SUM(D30173:N30173)</f>
        <v>105</v>
      </c>
      <c r="W30173">
        <f>SUM(O30173:R30173)</f>
        <v>21</v>
      </c>
      <c r="X30173">
        <f>SUM(S30173:U30173)</f>
        <v>15</v>
      </c>
    </row>
    <row r="30174" spans="1:24" hidden="1">
      <c r="A30174">
        <v>1994</v>
      </c>
      <c r="B30174">
        <v>48503</v>
      </c>
      <c r="C30174">
        <v>7</v>
      </c>
      <c r="D30174">
        <v>3</v>
      </c>
      <c r="E30174">
        <v>4</v>
      </c>
      <c r="F30174">
        <v>1</v>
      </c>
      <c r="G30174">
        <v>0</v>
      </c>
      <c r="H30174">
        <v>3</v>
      </c>
      <c r="I30174">
        <v>6</v>
      </c>
      <c r="J30174">
        <v>2</v>
      </c>
      <c r="K30174">
        <v>6</v>
      </c>
      <c r="L30174">
        <v>1</v>
      </c>
      <c r="M30174">
        <v>4</v>
      </c>
      <c r="N30174">
        <v>0</v>
      </c>
      <c r="O30174">
        <v>2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0</v>
      </c>
      <c r="V30174">
        <f>SUM(D30174:N30174)</f>
        <v>30</v>
      </c>
      <c r="W30174">
        <f>SUM(O30174:R30174)</f>
        <v>2</v>
      </c>
      <c r="X30174">
        <f>SUM(S30174:U30174)</f>
        <v>0</v>
      </c>
    </row>
    <row r="30175" spans="1:24" hidden="1">
      <c r="A30175">
        <v>1994</v>
      </c>
      <c r="B30175">
        <v>48503</v>
      </c>
      <c r="C30175">
        <v>8</v>
      </c>
      <c r="D30175">
        <v>4</v>
      </c>
      <c r="E30175">
        <v>4</v>
      </c>
      <c r="F30175">
        <v>4</v>
      </c>
      <c r="G30175">
        <v>1</v>
      </c>
      <c r="H30175">
        <v>5</v>
      </c>
      <c r="I30175">
        <v>2</v>
      </c>
      <c r="J30175">
        <v>4</v>
      </c>
      <c r="K30175">
        <v>3</v>
      </c>
      <c r="L30175">
        <v>3</v>
      </c>
      <c r="M30175">
        <v>3</v>
      </c>
      <c r="N30175">
        <v>1</v>
      </c>
      <c r="O30175">
        <v>2</v>
      </c>
      <c r="P30175">
        <v>1</v>
      </c>
      <c r="Q30175">
        <v>0</v>
      </c>
      <c r="R30175">
        <v>0</v>
      </c>
      <c r="S30175">
        <v>0</v>
      </c>
      <c r="T30175">
        <v>1</v>
      </c>
      <c r="U30175">
        <v>0</v>
      </c>
      <c r="V30175">
        <f>SUM(D30175:N30175)</f>
        <v>34</v>
      </c>
      <c r="W30175">
        <f>SUM(O30175:R30175)</f>
        <v>3</v>
      </c>
      <c r="X30175">
        <f>SUM(S30175:U30175)</f>
        <v>1</v>
      </c>
    </row>
    <row r="30176" spans="1:24" hidden="1">
      <c r="A30176">
        <v>1994</v>
      </c>
      <c r="B30176">
        <v>48503</v>
      </c>
      <c r="C30176">
        <v>9</v>
      </c>
      <c r="D30176">
        <v>7</v>
      </c>
      <c r="E30176">
        <v>2</v>
      </c>
      <c r="F30176">
        <v>7</v>
      </c>
      <c r="G30176">
        <v>0</v>
      </c>
      <c r="H30176">
        <v>1</v>
      </c>
      <c r="I30176">
        <v>3</v>
      </c>
      <c r="J30176">
        <v>2</v>
      </c>
      <c r="K30176">
        <v>5</v>
      </c>
      <c r="L30176">
        <v>0</v>
      </c>
      <c r="M30176">
        <v>1</v>
      </c>
      <c r="N30176">
        <v>0</v>
      </c>
      <c r="O30176">
        <v>0</v>
      </c>
      <c r="P30176">
        <v>2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f>SUM(D30176:N30176)</f>
        <v>28</v>
      </c>
      <c r="W30176">
        <f>SUM(O30176:R30176)</f>
        <v>2</v>
      </c>
      <c r="X30176">
        <f>SUM(S30176:U30176)</f>
        <v>0</v>
      </c>
    </row>
    <row r="30177" spans="1:24" hidden="1">
      <c r="A30177">
        <v>1994</v>
      </c>
      <c r="B30177">
        <v>48503</v>
      </c>
      <c r="C30177">
        <v>10</v>
      </c>
      <c r="D30177">
        <v>4</v>
      </c>
      <c r="E30177">
        <v>3</v>
      </c>
      <c r="F30177">
        <v>4</v>
      </c>
      <c r="G30177">
        <v>0</v>
      </c>
      <c r="H30177">
        <v>1</v>
      </c>
      <c r="I30177">
        <v>3</v>
      </c>
      <c r="J30177">
        <v>4</v>
      </c>
      <c r="K30177">
        <v>2</v>
      </c>
      <c r="L30177">
        <v>0</v>
      </c>
      <c r="M30177">
        <v>1</v>
      </c>
      <c r="N30177">
        <v>1</v>
      </c>
      <c r="O30177">
        <v>2</v>
      </c>
      <c r="P30177">
        <v>1</v>
      </c>
      <c r="Q30177">
        <v>0</v>
      </c>
      <c r="R30177">
        <v>0</v>
      </c>
      <c r="S30177">
        <v>0</v>
      </c>
      <c r="T30177">
        <v>2</v>
      </c>
      <c r="U30177">
        <v>0</v>
      </c>
      <c r="V30177">
        <f>SUM(D30177:N30177)</f>
        <v>23</v>
      </c>
      <c r="W30177">
        <f>SUM(O30177:R30177)</f>
        <v>3</v>
      </c>
      <c r="X30177">
        <f>SUM(S30177:U30177)</f>
        <v>2</v>
      </c>
    </row>
    <row r="30178" spans="1:24" hidden="1">
      <c r="A30178">
        <v>1994</v>
      </c>
      <c r="B30178">
        <v>48503</v>
      </c>
      <c r="C30178">
        <v>11</v>
      </c>
      <c r="D30178">
        <v>74</v>
      </c>
      <c r="E30178">
        <v>84</v>
      </c>
      <c r="F30178">
        <v>74</v>
      </c>
      <c r="G30178">
        <v>46</v>
      </c>
      <c r="H30178">
        <v>42</v>
      </c>
      <c r="I30178">
        <v>60</v>
      </c>
      <c r="J30178">
        <v>81</v>
      </c>
      <c r="K30178">
        <v>48</v>
      </c>
      <c r="L30178">
        <v>43</v>
      </c>
      <c r="M30178">
        <v>30</v>
      </c>
      <c r="N30178">
        <v>14</v>
      </c>
      <c r="O30178">
        <v>14</v>
      </c>
      <c r="P30178">
        <v>12</v>
      </c>
      <c r="Q30178">
        <v>5</v>
      </c>
      <c r="R30178">
        <v>5</v>
      </c>
      <c r="S30178">
        <v>3</v>
      </c>
      <c r="T30178">
        <v>1</v>
      </c>
      <c r="U30178">
        <v>1</v>
      </c>
      <c r="V30178">
        <f>SUM(D30178:N30178)</f>
        <v>596</v>
      </c>
      <c r="W30178">
        <f>SUM(O30178:R30178)</f>
        <v>36</v>
      </c>
      <c r="X30178">
        <f>SUM(S30178:U30178)</f>
        <v>5</v>
      </c>
    </row>
    <row r="30179" spans="1:24" hidden="1">
      <c r="A30179">
        <v>1994</v>
      </c>
      <c r="B30179">
        <v>48503</v>
      </c>
      <c r="C30179">
        <v>12</v>
      </c>
      <c r="D30179">
        <v>94</v>
      </c>
      <c r="E30179">
        <v>67</v>
      </c>
      <c r="F30179">
        <v>81</v>
      </c>
      <c r="G30179">
        <v>45</v>
      </c>
      <c r="H30179">
        <v>50</v>
      </c>
      <c r="I30179">
        <v>53</v>
      </c>
      <c r="J30179">
        <v>66</v>
      </c>
      <c r="K30179">
        <v>40</v>
      </c>
      <c r="L30179">
        <v>37</v>
      </c>
      <c r="M30179">
        <v>23</v>
      </c>
      <c r="N30179">
        <v>14</v>
      </c>
      <c r="O30179">
        <v>28</v>
      </c>
      <c r="P30179">
        <v>8</v>
      </c>
      <c r="Q30179">
        <v>4</v>
      </c>
      <c r="R30179">
        <v>4</v>
      </c>
      <c r="S30179">
        <v>2</v>
      </c>
      <c r="T30179">
        <v>1</v>
      </c>
      <c r="U30179">
        <v>1</v>
      </c>
      <c r="V30179">
        <f>SUM(D30179:N30179)</f>
        <v>570</v>
      </c>
      <c r="W30179">
        <f>SUM(O30179:R30179)</f>
        <v>44</v>
      </c>
      <c r="X30179">
        <f>SUM(S30179:U30179)</f>
        <v>4</v>
      </c>
    </row>
    <row r="30180" spans="1:24">
      <c r="A30180">
        <v>1995</v>
      </c>
      <c r="B30180">
        <v>48503</v>
      </c>
      <c r="C30180">
        <v>1</v>
      </c>
      <c r="D30180">
        <v>530</v>
      </c>
      <c r="E30180">
        <v>571</v>
      </c>
      <c r="F30180">
        <v>599</v>
      </c>
      <c r="G30180">
        <v>504</v>
      </c>
      <c r="H30180">
        <v>317</v>
      </c>
      <c r="I30180">
        <v>389</v>
      </c>
      <c r="J30180">
        <v>542</v>
      </c>
      <c r="K30180">
        <v>585</v>
      </c>
      <c r="L30180">
        <v>526</v>
      </c>
      <c r="M30180">
        <v>500</v>
      </c>
      <c r="N30180">
        <v>433</v>
      </c>
      <c r="O30180">
        <v>403</v>
      </c>
      <c r="P30180">
        <v>417</v>
      </c>
      <c r="Q30180">
        <v>363</v>
      </c>
      <c r="R30180">
        <v>316</v>
      </c>
      <c r="S30180">
        <v>292</v>
      </c>
      <c r="T30180">
        <v>185</v>
      </c>
      <c r="U30180">
        <v>142</v>
      </c>
      <c r="V30180">
        <f>SUM(D30180:N30180)</f>
        <v>5496</v>
      </c>
      <c r="W30180">
        <f>SUM(O30180:R30180)</f>
        <v>1499</v>
      </c>
      <c r="X30180">
        <f>SUM(S30180:U30180)</f>
        <v>619</v>
      </c>
    </row>
    <row r="30181" spans="1:24" hidden="1">
      <c r="A30181">
        <v>1995</v>
      </c>
      <c r="B30181">
        <v>48503</v>
      </c>
      <c r="C30181">
        <v>2</v>
      </c>
      <c r="D30181">
        <v>530</v>
      </c>
      <c r="E30181">
        <v>542</v>
      </c>
      <c r="F30181">
        <v>574</v>
      </c>
      <c r="G30181">
        <v>474</v>
      </c>
      <c r="H30181">
        <v>315</v>
      </c>
      <c r="I30181">
        <v>383</v>
      </c>
      <c r="J30181">
        <v>510</v>
      </c>
      <c r="K30181">
        <v>620</v>
      </c>
      <c r="L30181">
        <v>554</v>
      </c>
      <c r="M30181">
        <v>557</v>
      </c>
      <c r="N30181">
        <v>472</v>
      </c>
      <c r="O30181">
        <v>465</v>
      </c>
      <c r="P30181">
        <v>453</v>
      </c>
      <c r="Q30181">
        <v>401</v>
      </c>
      <c r="R30181">
        <v>453</v>
      </c>
      <c r="S30181">
        <v>416</v>
      </c>
      <c r="T30181">
        <v>327</v>
      </c>
      <c r="U30181">
        <v>314</v>
      </c>
      <c r="V30181">
        <f>SUM(D30181:N30181)</f>
        <v>5531</v>
      </c>
      <c r="W30181">
        <f>SUM(O30181:R30181)</f>
        <v>1772</v>
      </c>
      <c r="X30181">
        <f>SUM(S30181:U30181)</f>
        <v>1057</v>
      </c>
    </row>
    <row r="30182" spans="1:24" hidden="1">
      <c r="A30182">
        <v>1995</v>
      </c>
      <c r="B30182">
        <v>48503</v>
      </c>
      <c r="C30182">
        <v>3</v>
      </c>
      <c r="D30182">
        <v>80</v>
      </c>
      <c r="E30182">
        <v>84</v>
      </c>
      <c r="F30182">
        <v>76</v>
      </c>
      <c r="G30182">
        <v>51</v>
      </c>
      <c r="H30182">
        <v>43</v>
      </c>
      <c r="I30182">
        <v>60</v>
      </c>
      <c r="J30182">
        <v>85</v>
      </c>
      <c r="K30182">
        <v>46</v>
      </c>
      <c r="L30182">
        <v>44</v>
      </c>
      <c r="M30182">
        <v>30</v>
      </c>
      <c r="N30182">
        <v>16</v>
      </c>
      <c r="O30182">
        <v>14</v>
      </c>
      <c r="P30182">
        <v>11</v>
      </c>
      <c r="Q30182">
        <v>5</v>
      </c>
      <c r="R30182">
        <v>5</v>
      </c>
      <c r="S30182">
        <v>3</v>
      </c>
      <c r="T30182">
        <v>1</v>
      </c>
      <c r="U30182">
        <v>1</v>
      </c>
      <c r="V30182">
        <f>SUM(D30182:N30182)</f>
        <v>615</v>
      </c>
      <c r="W30182">
        <f>SUM(O30182:R30182)</f>
        <v>35</v>
      </c>
      <c r="X30182">
        <f>SUM(S30182:U30182)</f>
        <v>5</v>
      </c>
    </row>
    <row r="30183" spans="1:24" hidden="1">
      <c r="A30183">
        <v>1995</v>
      </c>
      <c r="B30183">
        <v>48503</v>
      </c>
      <c r="C30183">
        <v>4</v>
      </c>
      <c r="D30183">
        <v>97</v>
      </c>
      <c r="E30183">
        <v>66</v>
      </c>
      <c r="F30183">
        <v>77</v>
      </c>
      <c r="G30183">
        <v>47</v>
      </c>
      <c r="H30183">
        <v>49</v>
      </c>
      <c r="I30183">
        <v>52</v>
      </c>
      <c r="J30183">
        <v>66</v>
      </c>
      <c r="K30183">
        <v>38</v>
      </c>
      <c r="L30183">
        <v>39</v>
      </c>
      <c r="M30183">
        <v>24</v>
      </c>
      <c r="N30183">
        <v>15</v>
      </c>
      <c r="O30183">
        <v>27</v>
      </c>
      <c r="P30183">
        <v>8</v>
      </c>
      <c r="Q30183">
        <v>4</v>
      </c>
      <c r="R30183">
        <v>2</v>
      </c>
      <c r="S30183">
        <v>2</v>
      </c>
      <c r="T30183">
        <v>1</v>
      </c>
      <c r="U30183">
        <v>2</v>
      </c>
      <c r="V30183">
        <f>SUM(D30183:N30183)</f>
        <v>570</v>
      </c>
      <c r="W30183">
        <f>SUM(O30183:R30183)</f>
        <v>41</v>
      </c>
      <c r="X30183">
        <f>SUM(S30183:U30183)</f>
        <v>5</v>
      </c>
    </row>
    <row r="30184" spans="1:24" hidden="1">
      <c r="A30184">
        <v>1995</v>
      </c>
      <c r="B30184">
        <v>48503</v>
      </c>
      <c r="C30184">
        <v>5</v>
      </c>
      <c r="D30184">
        <v>9</v>
      </c>
      <c r="E30184">
        <v>19</v>
      </c>
      <c r="F30184">
        <v>17</v>
      </c>
      <c r="G30184">
        <v>8</v>
      </c>
      <c r="H30184">
        <v>7</v>
      </c>
      <c r="I30184">
        <v>9</v>
      </c>
      <c r="J30184">
        <v>15</v>
      </c>
      <c r="K30184">
        <v>5</v>
      </c>
      <c r="L30184">
        <v>10</v>
      </c>
      <c r="M30184">
        <v>2</v>
      </c>
      <c r="N30184">
        <v>5</v>
      </c>
      <c r="O30184">
        <v>5</v>
      </c>
      <c r="P30184">
        <v>5</v>
      </c>
      <c r="Q30184">
        <v>7</v>
      </c>
      <c r="R30184">
        <v>3</v>
      </c>
      <c r="S30184">
        <v>4</v>
      </c>
      <c r="T30184">
        <v>1</v>
      </c>
      <c r="U30184">
        <v>1</v>
      </c>
      <c r="V30184">
        <f>SUM(D30184:N30184)</f>
        <v>106</v>
      </c>
      <c r="W30184">
        <f>SUM(O30184:R30184)</f>
        <v>20</v>
      </c>
      <c r="X30184">
        <f>SUM(S30184:U30184)</f>
        <v>6</v>
      </c>
    </row>
    <row r="30185" spans="1:24" hidden="1">
      <c r="A30185">
        <v>1995</v>
      </c>
      <c r="B30185">
        <v>48503</v>
      </c>
      <c r="C30185">
        <v>6</v>
      </c>
      <c r="D30185">
        <v>16</v>
      </c>
      <c r="E30185">
        <v>12</v>
      </c>
      <c r="F30185">
        <v>13</v>
      </c>
      <c r="G30185">
        <v>11</v>
      </c>
      <c r="H30185">
        <v>9</v>
      </c>
      <c r="I30185">
        <v>4</v>
      </c>
      <c r="J30185">
        <v>18</v>
      </c>
      <c r="K30185">
        <v>9</v>
      </c>
      <c r="L30185">
        <v>7</v>
      </c>
      <c r="M30185">
        <v>2</v>
      </c>
      <c r="N30185">
        <v>9</v>
      </c>
      <c r="O30185">
        <v>5</v>
      </c>
      <c r="P30185">
        <v>4</v>
      </c>
      <c r="Q30185">
        <v>8</v>
      </c>
      <c r="R30185">
        <v>4</v>
      </c>
      <c r="S30185">
        <v>7</v>
      </c>
      <c r="T30185">
        <v>2</v>
      </c>
      <c r="U30185">
        <v>6</v>
      </c>
      <c r="V30185">
        <f>SUM(D30185:N30185)</f>
        <v>110</v>
      </c>
      <c r="W30185">
        <f>SUM(O30185:R30185)</f>
        <v>21</v>
      </c>
      <c r="X30185">
        <f>SUM(S30185:U30185)</f>
        <v>15</v>
      </c>
    </row>
    <row r="30186" spans="1:24" hidden="1">
      <c r="A30186">
        <v>1995</v>
      </c>
      <c r="B30186">
        <v>48503</v>
      </c>
      <c r="C30186">
        <v>7</v>
      </c>
      <c r="D30186">
        <v>3</v>
      </c>
      <c r="E30186">
        <v>4</v>
      </c>
      <c r="F30186">
        <v>1</v>
      </c>
      <c r="G30186">
        <v>0</v>
      </c>
      <c r="H30186">
        <v>3</v>
      </c>
      <c r="I30186">
        <v>6</v>
      </c>
      <c r="J30186">
        <v>2</v>
      </c>
      <c r="K30186">
        <v>6</v>
      </c>
      <c r="L30186">
        <v>1</v>
      </c>
      <c r="M30186">
        <v>4</v>
      </c>
      <c r="N30186">
        <v>0</v>
      </c>
      <c r="O30186">
        <v>2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f>SUM(D30186:N30186)</f>
        <v>30</v>
      </c>
      <c r="W30186">
        <f>SUM(O30186:R30186)</f>
        <v>2</v>
      </c>
      <c r="X30186">
        <f>SUM(S30186:U30186)</f>
        <v>0</v>
      </c>
    </row>
    <row r="30187" spans="1:24" hidden="1">
      <c r="A30187">
        <v>1995</v>
      </c>
      <c r="B30187">
        <v>48503</v>
      </c>
      <c r="C30187">
        <v>8</v>
      </c>
      <c r="D30187">
        <v>4</v>
      </c>
      <c r="E30187">
        <v>4</v>
      </c>
      <c r="F30187">
        <v>4</v>
      </c>
      <c r="G30187">
        <v>1</v>
      </c>
      <c r="H30187">
        <v>5</v>
      </c>
      <c r="I30187">
        <v>2</v>
      </c>
      <c r="J30187">
        <v>4</v>
      </c>
      <c r="K30187">
        <v>3</v>
      </c>
      <c r="L30187">
        <v>3</v>
      </c>
      <c r="M30187">
        <v>4</v>
      </c>
      <c r="N30187">
        <v>1</v>
      </c>
      <c r="O30187">
        <v>2</v>
      </c>
      <c r="P30187">
        <v>1</v>
      </c>
      <c r="Q30187">
        <v>0</v>
      </c>
      <c r="R30187">
        <v>0</v>
      </c>
      <c r="S30187">
        <v>0</v>
      </c>
      <c r="T30187">
        <v>1</v>
      </c>
      <c r="U30187">
        <v>0</v>
      </c>
      <c r="V30187">
        <f>SUM(D30187:N30187)</f>
        <v>35</v>
      </c>
      <c r="W30187">
        <f>SUM(O30187:R30187)</f>
        <v>3</v>
      </c>
      <c r="X30187">
        <f>SUM(S30187:U30187)</f>
        <v>1</v>
      </c>
    </row>
    <row r="30188" spans="1:24" hidden="1">
      <c r="A30188">
        <v>1995</v>
      </c>
      <c r="B30188">
        <v>48503</v>
      </c>
      <c r="C30188">
        <v>9</v>
      </c>
      <c r="D30188">
        <v>7</v>
      </c>
      <c r="E30188">
        <v>2</v>
      </c>
      <c r="F30188">
        <v>8</v>
      </c>
      <c r="G30188">
        <v>0</v>
      </c>
      <c r="H30188">
        <v>1</v>
      </c>
      <c r="I30188">
        <v>3</v>
      </c>
      <c r="J30188">
        <v>2</v>
      </c>
      <c r="K30188">
        <v>5</v>
      </c>
      <c r="L30188">
        <v>0</v>
      </c>
      <c r="M30188">
        <v>2</v>
      </c>
      <c r="N30188">
        <v>0</v>
      </c>
      <c r="O30188">
        <v>0</v>
      </c>
      <c r="P30188">
        <v>2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f>SUM(D30188:N30188)</f>
        <v>30</v>
      </c>
      <c r="W30188">
        <f>SUM(O30188:R30188)</f>
        <v>2</v>
      </c>
      <c r="X30188">
        <f>SUM(S30188:U30188)</f>
        <v>0</v>
      </c>
    </row>
    <row r="30189" spans="1:24" hidden="1">
      <c r="A30189">
        <v>1995</v>
      </c>
      <c r="B30189">
        <v>48503</v>
      </c>
      <c r="C30189">
        <v>10</v>
      </c>
      <c r="D30189">
        <v>6</v>
      </c>
      <c r="E30189">
        <v>3</v>
      </c>
      <c r="F30189">
        <v>6</v>
      </c>
      <c r="G30189">
        <v>0</v>
      </c>
      <c r="H30189">
        <v>1</v>
      </c>
      <c r="I30189">
        <v>3</v>
      </c>
      <c r="J30189">
        <v>4</v>
      </c>
      <c r="K30189">
        <v>2</v>
      </c>
      <c r="L30189">
        <v>0</v>
      </c>
      <c r="M30189">
        <v>2</v>
      </c>
      <c r="N30189">
        <v>2</v>
      </c>
      <c r="O30189">
        <v>3</v>
      </c>
      <c r="P30189">
        <v>2</v>
      </c>
      <c r="Q30189">
        <v>0</v>
      </c>
      <c r="R30189">
        <v>0</v>
      </c>
      <c r="S30189">
        <v>0</v>
      </c>
      <c r="T30189">
        <v>2</v>
      </c>
      <c r="U30189">
        <v>0</v>
      </c>
      <c r="V30189">
        <f>SUM(D30189:N30189)</f>
        <v>29</v>
      </c>
      <c r="W30189">
        <f>SUM(O30189:R30189)</f>
        <v>5</v>
      </c>
      <c r="X30189">
        <f>SUM(S30189:U30189)</f>
        <v>2</v>
      </c>
    </row>
    <row r="30190" spans="1:24" hidden="1">
      <c r="A30190">
        <v>1995</v>
      </c>
      <c r="B30190">
        <v>48503</v>
      </c>
      <c r="C30190">
        <v>11</v>
      </c>
      <c r="D30190">
        <v>80</v>
      </c>
      <c r="E30190">
        <v>87</v>
      </c>
      <c r="F30190">
        <v>78</v>
      </c>
      <c r="G30190">
        <v>51</v>
      </c>
      <c r="H30190">
        <v>43</v>
      </c>
      <c r="I30190">
        <v>62</v>
      </c>
      <c r="J30190">
        <v>86</v>
      </c>
      <c r="K30190">
        <v>49</v>
      </c>
      <c r="L30190">
        <v>45</v>
      </c>
      <c r="M30190">
        <v>33</v>
      </c>
      <c r="N30190">
        <v>16</v>
      </c>
      <c r="O30190">
        <v>15</v>
      </c>
      <c r="P30190">
        <v>11</v>
      </c>
      <c r="Q30190">
        <v>5</v>
      </c>
      <c r="R30190">
        <v>5</v>
      </c>
      <c r="S30190">
        <v>3</v>
      </c>
      <c r="T30190">
        <v>1</v>
      </c>
      <c r="U30190">
        <v>1</v>
      </c>
      <c r="V30190">
        <f>SUM(D30190:N30190)</f>
        <v>630</v>
      </c>
      <c r="W30190">
        <f>SUM(O30190:R30190)</f>
        <v>36</v>
      </c>
      <c r="X30190">
        <f>SUM(S30190:U30190)</f>
        <v>5</v>
      </c>
    </row>
    <row r="30191" spans="1:24" hidden="1">
      <c r="A30191">
        <v>1995</v>
      </c>
      <c r="B30191">
        <v>48503</v>
      </c>
      <c r="C30191">
        <v>12</v>
      </c>
      <c r="D30191">
        <v>101</v>
      </c>
      <c r="E30191">
        <v>68</v>
      </c>
      <c r="F30191">
        <v>85</v>
      </c>
      <c r="G30191">
        <v>47</v>
      </c>
      <c r="H30191">
        <v>52</v>
      </c>
      <c r="I30191">
        <v>54</v>
      </c>
      <c r="J30191">
        <v>70</v>
      </c>
      <c r="K30191">
        <v>42</v>
      </c>
      <c r="L30191">
        <v>40</v>
      </c>
      <c r="M30191">
        <v>26</v>
      </c>
      <c r="N30191">
        <v>15</v>
      </c>
      <c r="O30191">
        <v>28</v>
      </c>
      <c r="P30191">
        <v>8</v>
      </c>
      <c r="Q30191">
        <v>4</v>
      </c>
      <c r="R30191">
        <v>4</v>
      </c>
      <c r="S30191">
        <v>2</v>
      </c>
      <c r="T30191">
        <v>1</v>
      </c>
      <c r="U30191">
        <v>2</v>
      </c>
      <c r="V30191">
        <f>SUM(D30191:N30191)</f>
        <v>600</v>
      </c>
      <c r="W30191">
        <f>SUM(O30191:R30191)</f>
        <v>44</v>
      </c>
      <c r="X30191">
        <f>SUM(S30191:U30191)</f>
        <v>5</v>
      </c>
    </row>
    <row r="30192" spans="1:24" hidden="1">
      <c r="A30192">
        <v>1996</v>
      </c>
      <c r="B30192">
        <v>48503</v>
      </c>
      <c r="C30192">
        <v>1</v>
      </c>
      <c r="D30192">
        <v>512</v>
      </c>
      <c r="E30192">
        <v>563</v>
      </c>
      <c r="F30192">
        <v>591</v>
      </c>
      <c r="G30192">
        <v>509</v>
      </c>
      <c r="H30192">
        <v>301</v>
      </c>
      <c r="I30192">
        <v>378</v>
      </c>
      <c r="J30192">
        <v>501</v>
      </c>
      <c r="K30192">
        <v>572</v>
      </c>
      <c r="L30192">
        <v>525</v>
      </c>
      <c r="M30192">
        <v>518</v>
      </c>
      <c r="N30192">
        <v>430</v>
      </c>
      <c r="O30192">
        <v>405</v>
      </c>
      <c r="P30192">
        <v>410</v>
      </c>
      <c r="Q30192">
        <v>358</v>
      </c>
      <c r="R30192">
        <v>310</v>
      </c>
      <c r="S30192">
        <v>296</v>
      </c>
      <c r="T30192">
        <v>188</v>
      </c>
      <c r="U30192">
        <v>145</v>
      </c>
      <c r="V30192">
        <f>SUM(D30192:N30192)</f>
        <v>5400</v>
      </c>
      <c r="W30192">
        <f>SUM(O30192:R30192)</f>
        <v>1483</v>
      </c>
      <c r="X30192">
        <f>SUM(S30192:U30192)</f>
        <v>629</v>
      </c>
    </row>
    <row r="30193" spans="1:24" hidden="1">
      <c r="A30193">
        <v>1996</v>
      </c>
      <c r="B30193">
        <v>48503</v>
      </c>
      <c r="C30193">
        <v>2</v>
      </c>
      <c r="D30193">
        <v>512</v>
      </c>
      <c r="E30193">
        <v>534</v>
      </c>
      <c r="F30193">
        <v>564</v>
      </c>
      <c r="G30193">
        <v>479</v>
      </c>
      <c r="H30193">
        <v>298</v>
      </c>
      <c r="I30193">
        <v>371</v>
      </c>
      <c r="J30193">
        <v>471</v>
      </c>
      <c r="K30193">
        <v>605</v>
      </c>
      <c r="L30193">
        <v>554</v>
      </c>
      <c r="M30193">
        <v>574</v>
      </c>
      <c r="N30193">
        <v>473</v>
      </c>
      <c r="O30193">
        <v>469</v>
      </c>
      <c r="P30193">
        <v>443</v>
      </c>
      <c r="Q30193">
        <v>392</v>
      </c>
      <c r="R30193">
        <v>441</v>
      </c>
      <c r="S30193">
        <v>418</v>
      </c>
      <c r="T30193">
        <v>322</v>
      </c>
      <c r="U30193">
        <v>317</v>
      </c>
      <c r="V30193">
        <f>SUM(D30193:N30193)</f>
        <v>5435</v>
      </c>
      <c r="W30193">
        <f>SUM(O30193:R30193)</f>
        <v>1745</v>
      </c>
      <c r="X30193">
        <f>SUM(S30193:U30193)</f>
        <v>1057</v>
      </c>
    </row>
    <row r="30194" spans="1:24" hidden="1">
      <c r="A30194">
        <v>1996</v>
      </c>
      <c r="B30194">
        <v>48503</v>
      </c>
      <c r="C30194">
        <v>3</v>
      </c>
      <c r="D30194">
        <v>79</v>
      </c>
      <c r="E30194">
        <v>86</v>
      </c>
      <c r="F30194">
        <v>75</v>
      </c>
      <c r="G30194">
        <v>53</v>
      </c>
      <c r="H30194">
        <v>44</v>
      </c>
      <c r="I30194">
        <v>59</v>
      </c>
      <c r="J30194">
        <v>82</v>
      </c>
      <c r="K30194">
        <v>48</v>
      </c>
      <c r="L30194">
        <v>47</v>
      </c>
      <c r="M30194">
        <v>31</v>
      </c>
      <c r="N30194">
        <v>17</v>
      </c>
      <c r="O30194">
        <v>15</v>
      </c>
      <c r="P30194">
        <v>12</v>
      </c>
      <c r="Q30194">
        <v>5</v>
      </c>
      <c r="R30194">
        <v>6</v>
      </c>
      <c r="S30194">
        <v>3</v>
      </c>
      <c r="T30194">
        <v>1</v>
      </c>
      <c r="U30194">
        <v>1</v>
      </c>
      <c r="V30194">
        <f>SUM(D30194:N30194)</f>
        <v>621</v>
      </c>
      <c r="W30194">
        <f>SUM(O30194:R30194)</f>
        <v>38</v>
      </c>
      <c r="X30194">
        <f>SUM(S30194:U30194)</f>
        <v>5</v>
      </c>
    </row>
    <row r="30195" spans="1:24" hidden="1">
      <c r="A30195">
        <v>1996</v>
      </c>
      <c r="B30195">
        <v>48503</v>
      </c>
      <c r="C30195">
        <v>4</v>
      </c>
      <c r="D30195">
        <v>99</v>
      </c>
      <c r="E30195">
        <v>68</v>
      </c>
      <c r="F30195">
        <v>76</v>
      </c>
      <c r="G30195">
        <v>50</v>
      </c>
      <c r="H30195">
        <v>50</v>
      </c>
      <c r="I30195">
        <v>52</v>
      </c>
      <c r="J30195">
        <v>65</v>
      </c>
      <c r="K30195">
        <v>39</v>
      </c>
      <c r="L30195">
        <v>40</v>
      </c>
      <c r="M30195">
        <v>26</v>
      </c>
      <c r="N30195">
        <v>15</v>
      </c>
      <c r="O30195">
        <v>29</v>
      </c>
      <c r="P30195">
        <v>8</v>
      </c>
      <c r="Q30195">
        <v>5</v>
      </c>
      <c r="R30195">
        <v>2</v>
      </c>
      <c r="S30195">
        <v>2</v>
      </c>
      <c r="T30195">
        <v>1</v>
      </c>
      <c r="U30195">
        <v>2</v>
      </c>
      <c r="V30195">
        <f>SUM(D30195:N30195)</f>
        <v>580</v>
      </c>
      <c r="W30195">
        <f>SUM(O30195:R30195)</f>
        <v>44</v>
      </c>
      <c r="X30195">
        <f>SUM(S30195:U30195)</f>
        <v>5</v>
      </c>
    </row>
    <row r="30196" spans="1:24" hidden="1">
      <c r="A30196">
        <v>1996</v>
      </c>
      <c r="B30196">
        <v>48503</v>
      </c>
      <c r="C30196">
        <v>5</v>
      </c>
      <c r="D30196">
        <v>9</v>
      </c>
      <c r="E30196">
        <v>20</v>
      </c>
      <c r="F30196">
        <v>17</v>
      </c>
      <c r="G30196">
        <v>8</v>
      </c>
      <c r="H30196">
        <v>7</v>
      </c>
      <c r="I30196">
        <v>10</v>
      </c>
      <c r="J30196">
        <v>18</v>
      </c>
      <c r="K30196">
        <v>6</v>
      </c>
      <c r="L30196">
        <v>11</v>
      </c>
      <c r="M30196">
        <v>2</v>
      </c>
      <c r="N30196">
        <v>6</v>
      </c>
      <c r="O30196">
        <v>5</v>
      </c>
      <c r="P30196">
        <v>5</v>
      </c>
      <c r="Q30196">
        <v>7</v>
      </c>
      <c r="R30196">
        <v>3</v>
      </c>
      <c r="S30196">
        <v>4</v>
      </c>
      <c r="T30196">
        <v>1</v>
      </c>
      <c r="U30196">
        <v>1</v>
      </c>
      <c r="V30196">
        <f>SUM(D30196:N30196)</f>
        <v>114</v>
      </c>
      <c r="W30196">
        <f>SUM(O30196:R30196)</f>
        <v>20</v>
      </c>
      <c r="X30196">
        <f>SUM(S30196:U30196)</f>
        <v>6</v>
      </c>
    </row>
    <row r="30197" spans="1:24" hidden="1">
      <c r="A30197">
        <v>1996</v>
      </c>
      <c r="B30197">
        <v>48503</v>
      </c>
      <c r="C30197">
        <v>6</v>
      </c>
      <c r="D30197">
        <v>16</v>
      </c>
      <c r="E30197">
        <v>12</v>
      </c>
      <c r="F30197">
        <v>12</v>
      </c>
      <c r="G30197">
        <v>10</v>
      </c>
      <c r="H30197">
        <v>9</v>
      </c>
      <c r="I30197">
        <v>4</v>
      </c>
      <c r="J30197">
        <v>18</v>
      </c>
      <c r="K30197">
        <v>9</v>
      </c>
      <c r="L30197">
        <v>8</v>
      </c>
      <c r="M30197">
        <v>2</v>
      </c>
      <c r="N30197">
        <v>9</v>
      </c>
      <c r="O30197">
        <v>5</v>
      </c>
      <c r="P30197">
        <v>4</v>
      </c>
      <c r="Q30197">
        <v>8</v>
      </c>
      <c r="R30197">
        <v>4</v>
      </c>
      <c r="S30197">
        <v>7</v>
      </c>
      <c r="T30197">
        <v>2</v>
      </c>
      <c r="U30197">
        <v>6</v>
      </c>
      <c r="V30197">
        <f>SUM(D30197:N30197)</f>
        <v>109</v>
      </c>
      <c r="W30197">
        <f>SUM(O30197:R30197)</f>
        <v>21</v>
      </c>
      <c r="X30197">
        <f>SUM(S30197:U30197)</f>
        <v>15</v>
      </c>
    </row>
    <row r="30198" spans="1:24" hidden="1">
      <c r="A30198">
        <v>1996</v>
      </c>
      <c r="B30198">
        <v>48503</v>
      </c>
      <c r="C30198">
        <v>7</v>
      </c>
      <c r="D30198">
        <v>3</v>
      </c>
      <c r="E30198">
        <v>4</v>
      </c>
      <c r="F30198">
        <v>1</v>
      </c>
      <c r="G30198">
        <v>0</v>
      </c>
      <c r="H30198">
        <v>3</v>
      </c>
      <c r="I30198">
        <v>7</v>
      </c>
      <c r="J30198">
        <v>2</v>
      </c>
      <c r="K30198">
        <v>6</v>
      </c>
      <c r="L30198">
        <v>2</v>
      </c>
      <c r="M30198">
        <v>5</v>
      </c>
      <c r="N30198">
        <v>0</v>
      </c>
      <c r="O30198">
        <v>2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f>SUM(D30198:N30198)</f>
        <v>33</v>
      </c>
      <c r="W30198">
        <f>SUM(O30198:R30198)</f>
        <v>2</v>
      </c>
      <c r="X30198">
        <f>SUM(S30198:U30198)</f>
        <v>0</v>
      </c>
    </row>
    <row r="30199" spans="1:24" hidden="1">
      <c r="A30199">
        <v>1996</v>
      </c>
      <c r="B30199">
        <v>48503</v>
      </c>
      <c r="C30199">
        <v>8</v>
      </c>
      <c r="D30199">
        <v>4</v>
      </c>
      <c r="E30199">
        <v>4</v>
      </c>
      <c r="F30199">
        <v>4</v>
      </c>
      <c r="G30199">
        <v>1</v>
      </c>
      <c r="H30199">
        <v>5</v>
      </c>
      <c r="I30199">
        <v>2</v>
      </c>
      <c r="J30199">
        <v>4</v>
      </c>
      <c r="K30199">
        <v>3</v>
      </c>
      <c r="L30199">
        <v>3</v>
      </c>
      <c r="M30199">
        <v>4</v>
      </c>
      <c r="N30199">
        <v>1</v>
      </c>
      <c r="O30199">
        <v>2</v>
      </c>
      <c r="P30199">
        <v>1</v>
      </c>
      <c r="Q30199">
        <v>0</v>
      </c>
      <c r="R30199">
        <v>0</v>
      </c>
      <c r="S30199">
        <v>0</v>
      </c>
      <c r="T30199">
        <v>2</v>
      </c>
      <c r="U30199">
        <v>0</v>
      </c>
      <c r="V30199">
        <f>SUM(D30199:N30199)</f>
        <v>35</v>
      </c>
      <c r="W30199">
        <f>SUM(O30199:R30199)</f>
        <v>3</v>
      </c>
      <c r="X30199">
        <f>SUM(S30199:U30199)</f>
        <v>2</v>
      </c>
    </row>
    <row r="30200" spans="1:24" hidden="1">
      <c r="A30200">
        <v>1996</v>
      </c>
      <c r="B30200">
        <v>48503</v>
      </c>
      <c r="C30200">
        <v>9</v>
      </c>
      <c r="D30200">
        <v>7</v>
      </c>
      <c r="E30200">
        <v>2</v>
      </c>
      <c r="F30200">
        <v>8</v>
      </c>
      <c r="G30200">
        <v>0</v>
      </c>
      <c r="H30200">
        <v>1</v>
      </c>
      <c r="I30200">
        <v>3</v>
      </c>
      <c r="J30200">
        <v>2</v>
      </c>
      <c r="K30200">
        <v>5</v>
      </c>
      <c r="L30200">
        <v>0</v>
      </c>
      <c r="M30200">
        <v>2</v>
      </c>
      <c r="N30200">
        <v>0</v>
      </c>
      <c r="O30200">
        <v>0</v>
      </c>
      <c r="P30200">
        <v>2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f>SUM(D30200:N30200)</f>
        <v>30</v>
      </c>
      <c r="W30200">
        <f>SUM(O30200:R30200)</f>
        <v>2</v>
      </c>
      <c r="X30200">
        <f>SUM(S30200:U30200)</f>
        <v>0</v>
      </c>
    </row>
    <row r="30201" spans="1:24" hidden="1">
      <c r="A30201">
        <v>1996</v>
      </c>
      <c r="B30201">
        <v>48503</v>
      </c>
      <c r="C30201">
        <v>10</v>
      </c>
      <c r="D30201">
        <v>7</v>
      </c>
      <c r="E30201">
        <v>4</v>
      </c>
      <c r="F30201">
        <v>7</v>
      </c>
      <c r="G30201">
        <v>0</v>
      </c>
      <c r="H30201">
        <v>1</v>
      </c>
      <c r="I30201">
        <v>3</v>
      </c>
      <c r="J30201">
        <v>4</v>
      </c>
      <c r="K30201">
        <v>2</v>
      </c>
      <c r="L30201">
        <v>0</v>
      </c>
      <c r="M30201">
        <v>2</v>
      </c>
      <c r="N30201">
        <v>2</v>
      </c>
      <c r="O30201">
        <v>3</v>
      </c>
      <c r="P30201">
        <v>2</v>
      </c>
      <c r="Q30201">
        <v>0</v>
      </c>
      <c r="R30201">
        <v>0</v>
      </c>
      <c r="S30201">
        <v>0</v>
      </c>
      <c r="T30201">
        <v>2</v>
      </c>
      <c r="U30201">
        <v>0</v>
      </c>
      <c r="V30201">
        <f>SUM(D30201:N30201)</f>
        <v>32</v>
      </c>
      <c r="W30201">
        <f>SUM(O30201:R30201)</f>
        <v>5</v>
      </c>
      <c r="X30201">
        <f>SUM(S30201:U30201)</f>
        <v>2</v>
      </c>
    </row>
    <row r="30202" spans="1:24" hidden="1">
      <c r="A30202">
        <v>1996</v>
      </c>
      <c r="B30202">
        <v>48503</v>
      </c>
      <c r="C30202">
        <v>11</v>
      </c>
      <c r="D30202">
        <v>79</v>
      </c>
      <c r="E30202">
        <v>90</v>
      </c>
      <c r="F30202">
        <v>77</v>
      </c>
      <c r="G30202">
        <v>53</v>
      </c>
      <c r="H30202">
        <v>44</v>
      </c>
      <c r="I30202">
        <v>61</v>
      </c>
      <c r="J30202">
        <v>84</v>
      </c>
      <c r="K30202">
        <v>52</v>
      </c>
      <c r="L30202">
        <v>49</v>
      </c>
      <c r="M30202">
        <v>35</v>
      </c>
      <c r="N30202">
        <v>17</v>
      </c>
      <c r="O30202">
        <v>16</v>
      </c>
      <c r="P30202">
        <v>12</v>
      </c>
      <c r="Q30202">
        <v>5</v>
      </c>
      <c r="R30202">
        <v>6</v>
      </c>
      <c r="S30202">
        <v>3</v>
      </c>
      <c r="T30202">
        <v>1</v>
      </c>
      <c r="U30202">
        <v>1</v>
      </c>
      <c r="V30202">
        <f>SUM(D30202:N30202)</f>
        <v>641</v>
      </c>
      <c r="W30202">
        <f>SUM(O30202:R30202)</f>
        <v>39</v>
      </c>
      <c r="X30202">
        <f>SUM(S30202:U30202)</f>
        <v>5</v>
      </c>
    </row>
    <row r="30203" spans="1:24" hidden="1">
      <c r="A30203">
        <v>1996</v>
      </c>
      <c r="B30203">
        <v>48503</v>
      </c>
      <c r="C30203">
        <v>12</v>
      </c>
      <c r="D30203">
        <v>104</v>
      </c>
      <c r="E30203">
        <v>70</v>
      </c>
      <c r="F30203">
        <v>85</v>
      </c>
      <c r="G30203">
        <v>50</v>
      </c>
      <c r="H30203">
        <v>53</v>
      </c>
      <c r="I30203">
        <v>54</v>
      </c>
      <c r="J30203">
        <v>69</v>
      </c>
      <c r="K30203">
        <v>43</v>
      </c>
      <c r="L30203">
        <v>41</v>
      </c>
      <c r="M30203">
        <v>28</v>
      </c>
      <c r="N30203">
        <v>15</v>
      </c>
      <c r="O30203">
        <v>30</v>
      </c>
      <c r="P30203">
        <v>8</v>
      </c>
      <c r="Q30203">
        <v>5</v>
      </c>
      <c r="R30203">
        <v>4</v>
      </c>
      <c r="S30203">
        <v>2</v>
      </c>
      <c r="T30203">
        <v>1</v>
      </c>
      <c r="U30203">
        <v>2</v>
      </c>
      <c r="V30203">
        <f>SUM(D30203:N30203)</f>
        <v>612</v>
      </c>
      <c r="W30203">
        <f>SUM(O30203:R30203)</f>
        <v>47</v>
      </c>
      <c r="X30203">
        <f>SUM(S30203:U30203)</f>
        <v>5</v>
      </c>
    </row>
    <row r="30204" spans="1:24" hidden="1">
      <c r="A30204">
        <v>1997</v>
      </c>
      <c r="B30204">
        <v>48503</v>
      </c>
      <c r="C30204">
        <v>1</v>
      </c>
      <c r="D30204">
        <v>502</v>
      </c>
      <c r="E30204">
        <v>559</v>
      </c>
      <c r="F30204">
        <v>583</v>
      </c>
      <c r="G30204">
        <v>519</v>
      </c>
      <c r="H30204">
        <v>298</v>
      </c>
      <c r="I30204">
        <v>375</v>
      </c>
      <c r="J30204">
        <v>468</v>
      </c>
      <c r="K30204">
        <v>566</v>
      </c>
      <c r="L30204">
        <v>538</v>
      </c>
      <c r="M30204">
        <v>507</v>
      </c>
      <c r="N30204">
        <v>469</v>
      </c>
      <c r="O30204">
        <v>420</v>
      </c>
      <c r="P30204">
        <v>413</v>
      </c>
      <c r="Q30204">
        <v>358</v>
      </c>
      <c r="R30204">
        <v>309</v>
      </c>
      <c r="S30204">
        <v>310</v>
      </c>
      <c r="T30204">
        <v>194</v>
      </c>
      <c r="U30204">
        <v>150</v>
      </c>
      <c r="V30204">
        <f>SUM(D30204:N30204)</f>
        <v>5384</v>
      </c>
      <c r="W30204">
        <f>SUM(O30204:R30204)</f>
        <v>1500</v>
      </c>
      <c r="X30204">
        <f>SUM(S30204:U30204)</f>
        <v>654</v>
      </c>
    </row>
    <row r="30205" spans="1:24" hidden="1">
      <c r="A30205">
        <v>1997</v>
      </c>
      <c r="B30205">
        <v>48503</v>
      </c>
      <c r="C30205">
        <v>2</v>
      </c>
      <c r="D30205">
        <v>505</v>
      </c>
      <c r="E30205">
        <v>532</v>
      </c>
      <c r="F30205">
        <v>557</v>
      </c>
      <c r="G30205">
        <v>491</v>
      </c>
      <c r="H30205">
        <v>294</v>
      </c>
      <c r="I30205">
        <v>363</v>
      </c>
      <c r="J30205">
        <v>440</v>
      </c>
      <c r="K30205">
        <v>596</v>
      </c>
      <c r="L30205">
        <v>565</v>
      </c>
      <c r="M30205">
        <v>566</v>
      </c>
      <c r="N30205">
        <v>512</v>
      </c>
      <c r="O30205">
        <v>486</v>
      </c>
      <c r="P30205">
        <v>443</v>
      </c>
      <c r="Q30205">
        <v>389</v>
      </c>
      <c r="R30205">
        <v>441</v>
      </c>
      <c r="S30205">
        <v>432</v>
      </c>
      <c r="T30205">
        <v>325</v>
      </c>
      <c r="U30205">
        <v>325</v>
      </c>
      <c r="V30205">
        <f>SUM(D30205:N30205)</f>
        <v>5421</v>
      </c>
      <c r="W30205">
        <f>SUM(O30205:R30205)</f>
        <v>1759</v>
      </c>
      <c r="X30205">
        <f>SUM(S30205:U30205)</f>
        <v>1082</v>
      </c>
    </row>
    <row r="30206" spans="1:24" hidden="1">
      <c r="A30206">
        <v>1997</v>
      </c>
      <c r="B30206">
        <v>48503</v>
      </c>
      <c r="C30206">
        <v>3</v>
      </c>
      <c r="D30206">
        <v>83</v>
      </c>
      <c r="E30206">
        <v>92</v>
      </c>
      <c r="F30206">
        <v>78</v>
      </c>
      <c r="G30206">
        <v>59</v>
      </c>
      <c r="H30206">
        <v>45</v>
      </c>
      <c r="I30206">
        <v>58</v>
      </c>
      <c r="J30206">
        <v>80</v>
      </c>
      <c r="K30206">
        <v>48</v>
      </c>
      <c r="L30206">
        <v>48</v>
      </c>
      <c r="M30206">
        <v>32</v>
      </c>
      <c r="N30206">
        <v>18</v>
      </c>
      <c r="O30206">
        <v>15</v>
      </c>
      <c r="P30206">
        <v>13</v>
      </c>
      <c r="Q30206">
        <v>5</v>
      </c>
      <c r="R30206">
        <v>6</v>
      </c>
      <c r="S30206">
        <v>4</v>
      </c>
      <c r="T30206">
        <v>1</v>
      </c>
      <c r="U30206">
        <v>1</v>
      </c>
      <c r="V30206">
        <f>SUM(D30206:N30206)</f>
        <v>641</v>
      </c>
      <c r="W30206">
        <f>SUM(O30206:R30206)</f>
        <v>39</v>
      </c>
      <c r="X30206">
        <f>SUM(S30206:U30206)</f>
        <v>6</v>
      </c>
    </row>
    <row r="30207" spans="1:24" hidden="1">
      <c r="A30207">
        <v>1997</v>
      </c>
      <c r="B30207">
        <v>48503</v>
      </c>
      <c r="C30207">
        <v>4</v>
      </c>
      <c r="D30207">
        <v>103</v>
      </c>
      <c r="E30207">
        <v>73</v>
      </c>
      <c r="F30207">
        <v>79</v>
      </c>
      <c r="G30207">
        <v>53</v>
      </c>
      <c r="H30207">
        <v>52</v>
      </c>
      <c r="I30207">
        <v>55</v>
      </c>
      <c r="J30207">
        <v>65</v>
      </c>
      <c r="K30207">
        <v>40</v>
      </c>
      <c r="L30207">
        <v>43</v>
      </c>
      <c r="M30207">
        <v>27</v>
      </c>
      <c r="N30207">
        <v>18</v>
      </c>
      <c r="O30207">
        <v>29</v>
      </c>
      <c r="P30207">
        <v>9</v>
      </c>
      <c r="Q30207">
        <v>5</v>
      </c>
      <c r="R30207">
        <v>3</v>
      </c>
      <c r="S30207">
        <v>2</v>
      </c>
      <c r="T30207">
        <v>1</v>
      </c>
      <c r="U30207">
        <v>2</v>
      </c>
      <c r="V30207">
        <f>SUM(D30207:N30207)</f>
        <v>608</v>
      </c>
      <c r="W30207">
        <f>SUM(O30207:R30207)</f>
        <v>46</v>
      </c>
      <c r="X30207">
        <f>SUM(S30207:U30207)</f>
        <v>5</v>
      </c>
    </row>
    <row r="30208" spans="1:24" hidden="1">
      <c r="A30208">
        <v>1997</v>
      </c>
      <c r="B30208">
        <v>48503</v>
      </c>
      <c r="C30208">
        <v>5</v>
      </c>
      <c r="D30208">
        <v>9</v>
      </c>
      <c r="E30208">
        <v>21</v>
      </c>
      <c r="F30208">
        <v>17</v>
      </c>
      <c r="G30208">
        <v>11</v>
      </c>
      <c r="H30208">
        <v>8</v>
      </c>
      <c r="I30208">
        <v>10</v>
      </c>
      <c r="J30208">
        <v>17</v>
      </c>
      <c r="K30208">
        <v>6</v>
      </c>
      <c r="L30208">
        <v>11</v>
      </c>
      <c r="M30208">
        <v>2</v>
      </c>
      <c r="N30208">
        <v>6</v>
      </c>
      <c r="O30208">
        <v>5</v>
      </c>
      <c r="P30208">
        <v>5</v>
      </c>
      <c r="Q30208">
        <v>7</v>
      </c>
      <c r="R30208">
        <v>3</v>
      </c>
      <c r="S30208">
        <v>4</v>
      </c>
      <c r="T30208">
        <v>1</v>
      </c>
      <c r="U30208">
        <v>1</v>
      </c>
      <c r="V30208">
        <f>SUM(D30208:N30208)</f>
        <v>118</v>
      </c>
      <c r="W30208">
        <f>SUM(O30208:R30208)</f>
        <v>20</v>
      </c>
      <c r="X30208">
        <f>SUM(S30208:U30208)</f>
        <v>6</v>
      </c>
    </row>
    <row r="30209" spans="1:24" hidden="1">
      <c r="A30209">
        <v>1997</v>
      </c>
      <c r="B30209">
        <v>48503</v>
      </c>
      <c r="C30209">
        <v>6</v>
      </c>
      <c r="D30209">
        <v>16</v>
      </c>
      <c r="E30209">
        <v>12</v>
      </c>
      <c r="F30209">
        <v>12</v>
      </c>
      <c r="G30209">
        <v>11</v>
      </c>
      <c r="H30209">
        <v>9</v>
      </c>
      <c r="I30209">
        <v>4</v>
      </c>
      <c r="J30209">
        <v>17</v>
      </c>
      <c r="K30209">
        <v>9</v>
      </c>
      <c r="L30209">
        <v>8</v>
      </c>
      <c r="M30209">
        <v>2</v>
      </c>
      <c r="N30209">
        <v>10</v>
      </c>
      <c r="O30209">
        <v>5</v>
      </c>
      <c r="P30209">
        <v>4</v>
      </c>
      <c r="Q30209">
        <v>8</v>
      </c>
      <c r="R30209">
        <v>4</v>
      </c>
      <c r="S30209">
        <v>7</v>
      </c>
      <c r="T30209">
        <v>2</v>
      </c>
      <c r="U30209">
        <v>6</v>
      </c>
      <c r="V30209">
        <f>SUM(D30209:N30209)</f>
        <v>110</v>
      </c>
      <c r="W30209">
        <f>SUM(O30209:R30209)</f>
        <v>21</v>
      </c>
      <c r="X30209">
        <f>SUM(S30209:U30209)</f>
        <v>15</v>
      </c>
    </row>
    <row r="30210" spans="1:24" hidden="1">
      <c r="A30210">
        <v>1997</v>
      </c>
      <c r="B30210">
        <v>48503</v>
      </c>
      <c r="C30210">
        <v>7</v>
      </c>
      <c r="D30210">
        <v>3</v>
      </c>
      <c r="E30210">
        <v>5</v>
      </c>
      <c r="F30210">
        <v>1</v>
      </c>
      <c r="G30210">
        <v>0</v>
      </c>
      <c r="H30210">
        <v>2</v>
      </c>
      <c r="I30210">
        <v>8</v>
      </c>
      <c r="J30210">
        <v>2</v>
      </c>
      <c r="K30210">
        <v>6</v>
      </c>
      <c r="L30210">
        <v>2</v>
      </c>
      <c r="M30210">
        <v>5</v>
      </c>
      <c r="N30210">
        <v>0</v>
      </c>
      <c r="O30210">
        <v>3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f>SUM(D30210:N30210)</f>
        <v>34</v>
      </c>
      <c r="W30210">
        <f>SUM(O30210:R30210)</f>
        <v>3</v>
      </c>
      <c r="X30210">
        <f>SUM(S30210:U30210)</f>
        <v>0</v>
      </c>
    </row>
    <row r="30211" spans="1:24" hidden="1">
      <c r="A30211">
        <v>1997</v>
      </c>
      <c r="B30211">
        <v>48503</v>
      </c>
      <c r="C30211">
        <v>8</v>
      </c>
      <c r="D30211">
        <v>4</v>
      </c>
      <c r="E30211">
        <v>4</v>
      </c>
      <c r="F30211">
        <v>4</v>
      </c>
      <c r="G30211">
        <v>1</v>
      </c>
      <c r="H30211">
        <v>5</v>
      </c>
      <c r="I30211">
        <v>2</v>
      </c>
      <c r="J30211">
        <v>6</v>
      </c>
      <c r="K30211">
        <v>3</v>
      </c>
      <c r="L30211">
        <v>4</v>
      </c>
      <c r="M30211">
        <v>4</v>
      </c>
      <c r="N30211">
        <v>1</v>
      </c>
      <c r="O30211">
        <v>2</v>
      </c>
      <c r="P30211">
        <v>1</v>
      </c>
      <c r="Q30211">
        <v>0</v>
      </c>
      <c r="R30211">
        <v>0</v>
      </c>
      <c r="S30211">
        <v>0</v>
      </c>
      <c r="T30211">
        <v>2</v>
      </c>
      <c r="U30211">
        <v>0</v>
      </c>
      <c r="V30211">
        <f>SUM(D30211:N30211)</f>
        <v>38</v>
      </c>
      <c r="W30211">
        <f>SUM(O30211:R30211)</f>
        <v>3</v>
      </c>
      <c r="X30211">
        <f>SUM(S30211:U30211)</f>
        <v>2</v>
      </c>
    </row>
    <row r="30212" spans="1:24" hidden="1">
      <c r="A30212">
        <v>1997</v>
      </c>
      <c r="B30212">
        <v>48503</v>
      </c>
      <c r="C30212">
        <v>9</v>
      </c>
      <c r="D30212">
        <v>7</v>
      </c>
      <c r="E30212">
        <v>2</v>
      </c>
      <c r="F30212">
        <v>8</v>
      </c>
      <c r="G30212">
        <v>0</v>
      </c>
      <c r="H30212">
        <v>1</v>
      </c>
      <c r="I30212">
        <v>3</v>
      </c>
      <c r="J30212">
        <v>2</v>
      </c>
      <c r="K30212">
        <v>5</v>
      </c>
      <c r="L30212">
        <v>0</v>
      </c>
      <c r="M30212">
        <v>2</v>
      </c>
      <c r="N30212">
        <v>0</v>
      </c>
      <c r="O30212">
        <v>0</v>
      </c>
      <c r="P30212">
        <v>2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f>SUM(D30212:N30212)</f>
        <v>30</v>
      </c>
      <c r="W30212">
        <f>SUM(O30212:R30212)</f>
        <v>2</v>
      </c>
      <c r="X30212">
        <f>SUM(S30212:U30212)</f>
        <v>0</v>
      </c>
    </row>
    <row r="30213" spans="1:24" hidden="1">
      <c r="A30213">
        <v>1997</v>
      </c>
      <c r="B30213">
        <v>48503</v>
      </c>
      <c r="C30213">
        <v>10</v>
      </c>
      <c r="D30213">
        <v>7</v>
      </c>
      <c r="E30213">
        <v>4</v>
      </c>
      <c r="F30213">
        <v>7</v>
      </c>
      <c r="G30213">
        <v>0</v>
      </c>
      <c r="H30213">
        <v>2</v>
      </c>
      <c r="I30213">
        <v>3</v>
      </c>
      <c r="J30213">
        <v>4</v>
      </c>
      <c r="K30213">
        <v>2</v>
      </c>
      <c r="L30213">
        <v>0</v>
      </c>
      <c r="M30213">
        <v>2</v>
      </c>
      <c r="N30213">
        <v>2</v>
      </c>
      <c r="O30213">
        <v>4</v>
      </c>
      <c r="P30213">
        <v>2</v>
      </c>
      <c r="Q30213">
        <v>0</v>
      </c>
      <c r="R30213">
        <v>0</v>
      </c>
      <c r="S30213">
        <v>0</v>
      </c>
      <c r="T30213">
        <v>2</v>
      </c>
      <c r="U30213">
        <v>0</v>
      </c>
      <c r="V30213">
        <f>SUM(D30213:N30213)</f>
        <v>33</v>
      </c>
      <c r="W30213">
        <f>SUM(O30213:R30213)</f>
        <v>6</v>
      </c>
      <c r="X30213">
        <f>SUM(S30213:U30213)</f>
        <v>2</v>
      </c>
    </row>
    <row r="30214" spans="1:24" hidden="1">
      <c r="A30214">
        <v>1997</v>
      </c>
      <c r="B30214">
        <v>48503</v>
      </c>
      <c r="C30214">
        <v>11</v>
      </c>
      <c r="D30214">
        <v>83</v>
      </c>
      <c r="E30214">
        <v>98</v>
      </c>
      <c r="F30214">
        <v>80</v>
      </c>
      <c r="G30214">
        <v>59</v>
      </c>
      <c r="H30214">
        <v>45</v>
      </c>
      <c r="I30214">
        <v>61</v>
      </c>
      <c r="J30214">
        <v>82</v>
      </c>
      <c r="K30214">
        <v>52</v>
      </c>
      <c r="L30214">
        <v>50</v>
      </c>
      <c r="M30214">
        <v>36</v>
      </c>
      <c r="N30214">
        <v>18</v>
      </c>
      <c r="O30214">
        <v>17</v>
      </c>
      <c r="P30214">
        <v>13</v>
      </c>
      <c r="Q30214">
        <v>5</v>
      </c>
      <c r="R30214">
        <v>6</v>
      </c>
      <c r="S30214">
        <v>4</v>
      </c>
      <c r="T30214">
        <v>1</v>
      </c>
      <c r="U30214">
        <v>1</v>
      </c>
      <c r="V30214">
        <f>SUM(D30214:N30214)</f>
        <v>664</v>
      </c>
      <c r="W30214">
        <f>SUM(O30214:R30214)</f>
        <v>41</v>
      </c>
      <c r="X30214">
        <f>SUM(S30214:U30214)</f>
        <v>6</v>
      </c>
    </row>
    <row r="30215" spans="1:24" hidden="1">
      <c r="A30215">
        <v>1997</v>
      </c>
      <c r="B30215">
        <v>48503</v>
      </c>
      <c r="C30215">
        <v>12</v>
      </c>
      <c r="D30215">
        <v>108</v>
      </c>
      <c r="E30215">
        <v>75</v>
      </c>
      <c r="F30215">
        <v>88</v>
      </c>
      <c r="G30215">
        <v>53</v>
      </c>
      <c r="H30215">
        <v>56</v>
      </c>
      <c r="I30215">
        <v>57</v>
      </c>
      <c r="J30215">
        <v>71</v>
      </c>
      <c r="K30215">
        <v>44</v>
      </c>
      <c r="L30215">
        <v>45</v>
      </c>
      <c r="M30215">
        <v>29</v>
      </c>
      <c r="N30215">
        <v>18</v>
      </c>
      <c r="O30215">
        <v>30</v>
      </c>
      <c r="P30215">
        <v>9</v>
      </c>
      <c r="Q30215">
        <v>5</v>
      </c>
      <c r="R30215">
        <v>5</v>
      </c>
      <c r="S30215">
        <v>2</v>
      </c>
      <c r="T30215">
        <v>1</v>
      </c>
      <c r="U30215">
        <v>2</v>
      </c>
      <c r="V30215">
        <f>SUM(D30215:N30215)</f>
        <v>644</v>
      </c>
      <c r="W30215">
        <f>SUM(O30215:R30215)</f>
        <v>49</v>
      </c>
      <c r="X30215">
        <f>SUM(S30215:U30215)</f>
        <v>5</v>
      </c>
    </row>
    <row r="30216" spans="1:24" hidden="1">
      <c r="A30216">
        <v>1998</v>
      </c>
      <c r="B30216">
        <v>48503</v>
      </c>
      <c r="C30216">
        <v>1</v>
      </c>
      <c r="D30216">
        <v>494</v>
      </c>
      <c r="E30216">
        <v>554</v>
      </c>
      <c r="F30216">
        <v>570</v>
      </c>
      <c r="G30216">
        <v>528</v>
      </c>
      <c r="H30216">
        <v>297</v>
      </c>
      <c r="I30216">
        <v>364</v>
      </c>
      <c r="J30216">
        <v>438</v>
      </c>
      <c r="K30216">
        <v>553</v>
      </c>
      <c r="L30216">
        <v>543</v>
      </c>
      <c r="M30216">
        <v>515</v>
      </c>
      <c r="N30216">
        <v>477</v>
      </c>
      <c r="O30216">
        <v>441</v>
      </c>
      <c r="P30216">
        <v>422</v>
      </c>
      <c r="Q30216">
        <v>345</v>
      </c>
      <c r="R30216">
        <v>306</v>
      </c>
      <c r="S30216">
        <v>312</v>
      </c>
      <c r="T30216">
        <v>196</v>
      </c>
      <c r="U30216">
        <v>154</v>
      </c>
      <c r="V30216">
        <f>SUM(D30216:N30216)</f>
        <v>5333</v>
      </c>
      <c r="W30216">
        <f>SUM(O30216:R30216)</f>
        <v>1514</v>
      </c>
      <c r="X30216">
        <f>SUM(S30216:U30216)</f>
        <v>662</v>
      </c>
    </row>
    <row r="30217" spans="1:24" hidden="1">
      <c r="A30217">
        <v>1998</v>
      </c>
      <c r="B30217">
        <v>48503</v>
      </c>
      <c r="C30217">
        <v>2</v>
      </c>
      <c r="D30217">
        <v>494</v>
      </c>
      <c r="E30217">
        <v>526</v>
      </c>
      <c r="F30217">
        <v>547</v>
      </c>
      <c r="G30217">
        <v>499</v>
      </c>
      <c r="H30217">
        <v>293</v>
      </c>
      <c r="I30217">
        <v>352</v>
      </c>
      <c r="J30217">
        <v>411</v>
      </c>
      <c r="K30217">
        <v>581</v>
      </c>
      <c r="L30217">
        <v>572</v>
      </c>
      <c r="M30217">
        <v>573</v>
      </c>
      <c r="N30217">
        <v>522</v>
      </c>
      <c r="O30217">
        <v>510</v>
      </c>
      <c r="P30217">
        <v>452</v>
      </c>
      <c r="Q30217">
        <v>372</v>
      </c>
      <c r="R30217">
        <v>434</v>
      </c>
      <c r="S30217">
        <v>432</v>
      </c>
      <c r="T30217">
        <v>322</v>
      </c>
      <c r="U30217">
        <v>326</v>
      </c>
      <c r="V30217">
        <f>SUM(D30217:N30217)</f>
        <v>5370</v>
      </c>
      <c r="W30217">
        <f>SUM(O30217:R30217)</f>
        <v>1768</v>
      </c>
      <c r="X30217">
        <f>SUM(S30217:U30217)</f>
        <v>1080</v>
      </c>
    </row>
    <row r="30218" spans="1:24" hidden="1">
      <c r="A30218">
        <v>1998</v>
      </c>
      <c r="B30218">
        <v>48503</v>
      </c>
      <c r="C30218">
        <v>3</v>
      </c>
      <c r="D30218">
        <v>84</v>
      </c>
      <c r="E30218">
        <v>96</v>
      </c>
      <c r="F30218">
        <v>81</v>
      </c>
      <c r="G30218">
        <v>59</v>
      </c>
      <c r="H30218">
        <v>46</v>
      </c>
      <c r="I30218">
        <v>61</v>
      </c>
      <c r="J30218">
        <v>79</v>
      </c>
      <c r="K30218">
        <v>50</v>
      </c>
      <c r="L30218">
        <v>53</v>
      </c>
      <c r="M30218">
        <v>34</v>
      </c>
      <c r="N30218">
        <v>20</v>
      </c>
      <c r="O30218">
        <v>16</v>
      </c>
      <c r="P30218">
        <v>14</v>
      </c>
      <c r="Q30218">
        <v>5</v>
      </c>
      <c r="R30218">
        <v>6</v>
      </c>
      <c r="S30218">
        <v>4</v>
      </c>
      <c r="T30218">
        <v>1</v>
      </c>
      <c r="U30218">
        <v>2</v>
      </c>
      <c r="V30218">
        <f>SUM(D30218:N30218)</f>
        <v>663</v>
      </c>
      <c r="W30218">
        <f>SUM(O30218:R30218)</f>
        <v>41</v>
      </c>
      <c r="X30218">
        <f>SUM(S30218:U30218)</f>
        <v>7</v>
      </c>
    </row>
    <row r="30219" spans="1:24" hidden="1">
      <c r="A30219">
        <v>1998</v>
      </c>
      <c r="B30219">
        <v>48503</v>
      </c>
      <c r="C30219">
        <v>4</v>
      </c>
      <c r="D30219">
        <v>105</v>
      </c>
      <c r="E30219">
        <v>77</v>
      </c>
      <c r="F30219">
        <v>78</v>
      </c>
      <c r="G30219">
        <v>52</v>
      </c>
      <c r="H30219">
        <v>52</v>
      </c>
      <c r="I30219">
        <v>55</v>
      </c>
      <c r="J30219">
        <v>65</v>
      </c>
      <c r="K30219">
        <v>40</v>
      </c>
      <c r="L30219">
        <v>43</v>
      </c>
      <c r="M30219">
        <v>29</v>
      </c>
      <c r="N30219">
        <v>18</v>
      </c>
      <c r="O30219">
        <v>32</v>
      </c>
      <c r="P30219">
        <v>9</v>
      </c>
      <c r="Q30219">
        <v>5</v>
      </c>
      <c r="R30219">
        <v>3</v>
      </c>
      <c r="S30219">
        <v>2</v>
      </c>
      <c r="T30219">
        <v>1</v>
      </c>
      <c r="U30219">
        <v>2</v>
      </c>
      <c r="V30219">
        <f>SUM(D30219:N30219)</f>
        <v>614</v>
      </c>
      <c r="W30219">
        <f>SUM(O30219:R30219)</f>
        <v>49</v>
      </c>
      <c r="X30219">
        <f>SUM(S30219:U30219)</f>
        <v>5</v>
      </c>
    </row>
    <row r="30220" spans="1:24" hidden="1">
      <c r="A30220">
        <v>1998</v>
      </c>
      <c r="B30220">
        <v>48503</v>
      </c>
      <c r="C30220">
        <v>5</v>
      </c>
      <c r="D30220">
        <v>9</v>
      </c>
      <c r="E30220">
        <v>21</v>
      </c>
      <c r="F30220">
        <v>17</v>
      </c>
      <c r="G30220">
        <v>11</v>
      </c>
      <c r="H30220">
        <v>6</v>
      </c>
      <c r="I30220">
        <v>10</v>
      </c>
      <c r="J30220">
        <v>15</v>
      </c>
      <c r="K30220">
        <v>6</v>
      </c>
      <c r="L30220">
        <v>12</v>
      </c>
      <c r="M30220">
        <v>3</v>
      </c>
      <c r="N30220">
        <v>6</v>
      </c>
      <c r="O30220">
        <v>5</v>
      </c>
      <c r="P30220">
        <v>5</v>
      </c>
      <c r="Q30220">
        <v>7</v>
      </c>
      <c r="R30220">
        <v>3</v>
      </c>
      <c r="S30220">
        <v>4</v>
      </c>
      <c r="T30220">
        <v>1</v>
      </c>
      <c r="U30220">
        <v>1</v>
      </c>
      <c r="V30220">
        <f>SUM(D30220:N30220)</f>
        <v>116</v>
      </c>
      <c r="W30220">
        <f>SUM(O30220:R30220)</f>
        <v>20</v>
      </c>
      <c r="X30220">
        <f>SUM(S30220:U30220)</f>
        <v>6</v>
      </c>
    </row>
    <row r="30221" spans="1:24" hidden="1">
      <c r="A30221">
        <v>1998</v>
      </c>
      <c r="B30221">
        <v>48503</v>
      </c>
      <c r="C30221">
        <v>6</v>
      </c>
      <c r="D30221">
        <v>16</v>
      </c>
      <c r="E30221">
        <v>12</v>
      </c>
      <c r="F30221">
        <v>12</v>
      </c>
      <c r="G30221">
        <v>11</v>
      </c>
      <c r="H30221">
        <v>9</v>
      </c>
      <c r="I30221">
        <v>5</v>
      </c>
      <c r="J30221">
        <v>16</v>
      </c>
      <c r="K30221">
        <v>9</v>
      </c>
      <c r="L30221">
        <v>8</v>
      </c>
      <c r="M30221">
        <v>4</v>
      </c>
      <c r="N30221">
        <v>11</v>
      </c>
      <c r="O30221">
        <v>5</v>
      </c>
      <c r="P30221">
        <v>4</v>
      </c>
      <c r="Q30221">
        <v>8</v>
      </c>
      <c r="R30221">
        <v>4</v>
      </c>
      <c r="S30221">
        <v>7</v>
      </c>
      <c r="T30221">
        <v>2</v>
      </c>
      <c r="U30221">
        <v>6</v>
      </c>
      <c r="V30221">
        <f>SUM(D30221:N30221)</f>
        <v>113</v>
      </c>
      <c r="W30221">
        <f>SUM(O30221:R30221)</f>
        <v>21</v>
      </c>
      <c r="X30221">
        <f>SUM(S30221:U30221)</f>
        <v>15</v>
      </c>
    </row>
    <row r="30222" spans="1:24" hidden="1">
      <c r="A30222">
        <v>1998</v>
      </c>
      <c r="B30222">
        <v>48503</v>
      </c>
      <c r="C30222">
        <v>7</v>
      </c>
      <c r="D30222">
        <v>3</v>
      </c>
      <c r="E30222">
        <v>5</v>
      </c>
      <c r="F30222">
        <v>1</v>
      </c>
      <c r="G30222">
        <v>0</v>
      </c>
      <c r="H30222">
        <v>3</v>
      </c>
      <c r="I30222">
        <v>8</v>
      </c>
      <c r="J30222">
        <v>1</v>
      </c>
      <c r="K30222">
        <v>6</v>
      </c>
      <c r="L30222">
        <v>2</v>
      </c>
      <c r="M30222">
        <v>6</v>
      </c>
      <c r="N30222">
        <v>0</v>
      </c>
      <c r="O30222">
        <v>3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f>SUM(D30222:N30222)</f>
        <v>35</v>
      </c>
      <c r="W30222">
        <f>SUM(O30222:R30222)</f>
        <v>3</v>
      </c>
      <c r="X30222">
        <f>SUM(S30222:U30222)</f>
        <v>0</v>
      </c>
    </row>
    <row r="30223" spans="1:24" hidden="1">
      <c r="A30223">
        <v>1998</v>
      </c>
      <c r="B30223">
        <v>48503</v>
      </c>
      <c r="C30223">
        <v>8</v>
      </c>
      <c r="D30223">
        <v>4</v>
      </c>
      <c r="E30223">
        <v>5</v>
      </c>
      <c r="F30223">
        <v>5</v>
      </c>
      <c r="G30223">
        <v>1</v>
      </c>
      <c r="H30223">
        <v>5</v>
      </c>
      <c r="I30223">
        <v>2</v>
      </c>
      <c r="J30223">
        <v>5</v>
      </c>
      <c r="K30223">
        <v>3</v>
      </c>
      <c r="L30223">
        <v>4</v>
      </c>
      <c r="M30223">
        <v>4</v>
      </c>
      <c r="N30223">
        <v>1</v>
      </c>
      <c r="O30223">
        <v>3</v>
      </c>
      <c r="P30223">
        <v>1</v>
      </c>
      <c r="Q30223">
        <v>0</v>
      </c>
      <c r="R30223">
        <v>0</v>
      </c>
      <c r="S30223">
        <v>0</v>
      </c>
      <c r="T30223">
        <v>2</v>
      </c>
      <c r="U30223">
        <v>0</v>
      </c>
      <c r="V30223">
        <f>SUM(D30223:N30223)</f>
        <v>39</v>
      </c>
      <c r="W30223">
        <f>SUM(O30223:R30223)</f>
        <v>4</v>
      </c>
      <c r="X30223">
        <f>SUM(S30223:U30223)</f>
        <v>2</v>
      </c>
    </row>
    <row r="30224" spans="1:24" hidden="1">
      <c r="A30224">
        <v>1998</v>
      </c>
      <c r="B30224">
        <v>48503</v>
      </c>
      <c r="C30224">
        <v>9</v>
      </c>
      <c r="D30224">
        <v>8</v>
      </c>
      <c r="E30224">
        <v>3</v>
      </c>
      <c r="F30224">
        <v>8</v>
      </c>
      <c r="G30224">
        <v>0</v>
      </c>
      <c r="H30224">
        <v>1</v>
      </c>
      <c r="I30224">
        <v>3</v>
      </c>
      <c r="J30224">
        <v>2</v>
      </c>
      <c r="K30224">
        <v>5</v>
      </c>
      <c r="L30224">
        <v>0</v>
      </c>
      <c r="M30224">
        <v>2</v>
      </c>
      <c r="N30224">
        <v>0</v>
      </c>
      <c r="O30224">
        <v>0</v>
      </c>
      <c r="P30224">
        <v>2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f>SUM(D30224:N30224)</f>
        <v>32</v>
      </c>
      <c r="W30224">
        <f>SUM(O30224:R30224)</f>
        <v>2</v>
      </c>
      <c r="X30224">
        <f>SUM(S30224:U30224)</f>
        <v>0</v>
      </c>
    </row>
    <row r="30225" spans="1:24" hidden="1">
      <c r="A30225">
        <v>1998</v>
      </c>
      <c r="B30225">
        <v>48503</v>
      </c>
      <c r="C30225">
        <v>10</v>
      </c>
      <c r="D30225">
        <v>6</v>
      </c>
      <c r="E30225">
        <v>4</v>
      </c>
      <c r="F30225">
        <v>7</v>
      </c>
      <c r="G30225">
        <v>0</v>
      </c>
      <c r="H30225">
        <v>2</v>
      </c>
      <c r="I30225">
        <v>3</v>
      </c>
      <c r="J30225">
        <v>4</v>
      </c>
      <c r="K30225">
        <v>2</v>
      </c>
      <c r="L30225">
        <v>0</v>
      </c>
      <c r="M30225">
        <v>2</v>
      </c>
      <c r="N30225">
        <v>2</v>
      </c>
      <c r="O30225">
        <v>4</v>
      </c>
      <c r="P30225">
        <v>2</v>
      </c>
      <c r="Q30225">
        <v>0</v>
      </c>
      <c r="R30225">
        <v>0</v>
      </c>
      <c r="S30225">
        <v>0</v>
      </c>
      <c r="T30225">
        <v>3</v>
      </c>
      <c r="U30225">
        <v>0</v>
      </c>
      <c r="V30225">
        <f>SUM(D30225:N30225)</f>
        <v>32</v>
      </c>
      <c r="W30225">
        <f>SUM(O30225:R30225)</f>
        <v>6</v>
      </c>
      <c r="X30225">
        <f>SUM(S30225:U30225)</f>
        <v>3</v>
      </c>
    </row>
    <row r="30226" spans="1:24" hidden="1">
      <c r="A30226">
        <v>1998</v>
      </c>
      <c r="B30226">
        <v>48503</v>
      </c>
      <c r="C30226">
        <v>11</v>
      </c>
      <c r="D30226">
        <v>84</v>
      </c>
      <c r="E30226">
        <v>102</v>
      </c>
      <c r="F30226">
        <v>83</v>
      </c>
      <c r="G30226">
        <v>59</v>
      </c>
      <c r="H30226">
        <v>46</v>
      </c>
      <c r="I30226">
        <v>65</v>
      </c>
      <c r="J30226">
        <v>81</v>
      </c>
      <c r="K30226">
        <v>54</v>
      </c>
      <c r="L30226">
        <v>55</v>
      </c>
      <c r="M30226">
        <v>39</v>
      </c>
      <c r="N30226">
        <v>20</v>
      </c>
      <c r="O30226">
        <v>18</v>
      </c>
      <c r="P30226">
        <v>14</v>
      </c>
      <c r="Q30226">
        <v>5</v>
      </c>
      <c r="R30226">
        <v>6</v>
      </c>
      <c r="S30226">
        <v>4</v>
      </c>
      <c r="T30226">
        <v>1</v>
      </c>
      <c r="U30226">
        <v>2</v>
      </c>
      <c r="V30226">
        <f>SUM(D30226:N30226)</f>
        <v>688</v>
      </c>
      <c r="W30226">
        <f>SUM(O30226:R30226)</f>
        <v>43</v>
      </c>
      <c r="X30226">
        <f>SUM(S30226:U30226)</f>
        <v>7</v>
      </c>
    </row>
    <row r="30227" spans="1:24" hidden="1">
      <c r="A30227">
        <v>1998</v>
      </c>
      <c r="B30227">
        <v>48503</v>
      </c>
      <c r="C30227">
        <v>12</v>
      </c>
      <c r="D30227">
        <v>109</v>
      </c>
      <c r="E30227">
        <v>80</v>
      </c>
      <c r="F30227">
        <v>88</v>
      </c>
      <c r="G30227">
        <v>52</v>
      </c>
      <c r="H30227">
        <v>56</v>
      </c>
      <c r="I30227">
        <v>57</v>
      </c>
      <c r="J30227">
        <v>70</v>
      </c>
      <c r="K30227">
        <v>44</v>
      </c>
      <c r="L30227">
        <v>45</v>
      </c>
      <c r="M30227">
        <v>31</v>
      </c>
      <c r="N30227">
        <v>18</v>
      </c>
      <c r="O30227">
        <v>34</v>
      </c>
      <c r="P30227">
        <v>9</v>
      </c>
      <c r="Q30227">
        <v>5</v>
      </c>
      <c r="R30227">
        <v>5</v>
      </c>
      <c r="S30227">
        <v>2</v>
      </c>
      <c r="T30227">
        <v>1</v>
      </c>
      <c r="U30227">
        <v>2</v>
      </c>
      <c r="V30227">
        <f>SUM(D30227:N30227)</f>
        <v>650</v>
      </c>
      <c r="W30227">
        <f>SUM(O30227:R30227)</f>
        <v>53</v>
      </c>
      <c r="X30227">
        <f>SUM(S30227:U30227)</f>
        <v>5</v>
      </c>
    </row>
    <row r="30228" spans="1:24" hidden="1">
      <c r="A30228">
        <v>1999</v>
      </c>
      <c r="B30228">
        <v>48503</v>
      </c>
      <c r="C30228">
        <v>1</v>
      </c>
      <c r="D30228">
        <v>485</v>
      </c>
      <c r="E30228">
        <v>546</v>
      </c>
      <c r="F30228">
        <v>565</v>
      </c>
      <c r="G30228">
        <v>529</v>
      </c>
      <c r="H30228">
        <v>303</v>
      </c>
      <c r="I30228">
        <v>356</v>
      </c>
      <c r="J30228">
        <v>414</v>
      </c>
      <c r="K30228">
        <v>533</v>
      </c>
      <c r="L30228">
        <v>545</v>
      </c>
      <c r="M30228">
        <v>523</v>
      </c>
      <c r="N30228">
        <v>497</v>
      </c>
      <c r="O30228">
        <v>459</v>
      </c>
      <c r="P30228">
        <v>431</v>
      </c>
      <c r="Q30228">
        <v>331</v>
      </c>
      <c r="R30228">
        <v>300</v>
      </c>
      <c r="S30228">
        <v>313</v>
      </c>
      <c r="T30228">
        <v>197</v>
      </c>
      <c r="U30228">
        <v>159</v>
      </c>
      <c r="V30228">
        <f>SUM(D30228:N30228)</f>
        <v>5296</v>
      </c>
      <c r="W30228">
        <f>SUM(O30228:R30228)</f>
        <v>1521</v>
      </c>
      <c r="X30228">
        <f>SUM(S30228:U30228)</f>
        <v>669</v>
      </c>
    </row>
    <row r="30229" spans="1:24" hidden="1">
      <c r="A30229">
        <v>1999</v>
      </c>
      <c r="B30229">
        <v>48503</v>
      </c>
      <c r="C30229">
        <v>2</v>
      </c>
      <c r="D30229">
        <v>485</v>
      </c>
      <c r="E30229">
        <v>518</v>
      </c>
      <c r="F30229">
        <v>540</v>
      </c>
      <c r="G30229">
        <v>499</v>
      </c>
      <c r="H30229">
        <v>298</v>
      </c>
      <c r="I30229">
        <v>342</v>
      </c>
      <c r="J30229">
        <v>387</v>
      </c>
      <c r="K30229">
        <v>564</v>
      </c>
      <c r="L30229">
        <v>574</v>
      </c>
      <c r="M30229">
        <v>584</v>
      </c>
      <c r="N30229">
        <v>537</v>
      </c>
      <c r="O30229">
        <v>532</v>
      </c>
      <c r="P30229">
        <v>462</v>
      </c>
      <c r="Q30229">
        <v>358</v>
      </c>
      <c r="R30229">
        <v>422</v>
      </c>
      <c r="S30229">
        <v>429</v>
      </c>
      <c r="T30229">
        <v>318</v>
      </c>
      <c r="U30229">
        <v>329</v>
      </c>
      <c r="V30229">
        <f>SUM(D30229:N30229)</f>
        <v>5328</v>
      </c>
      <c r="W30229">
        <f>SUM(O30229:R30229)</f>
        <v>1774</v>
      </c>
      <c r="X30229">
        <f>SUM(S30229:U30229)</f>
        <v>1076</v>
      </c>
    </row>
    <row r="30230" spans="1:24" hidden="1">
      <c r="A30230">
        <v>1999</v>
      </c>
      <c r="B30230">
        <v>48503</v>
      </c>
      <c r="C30230">
        <v>3</v>
      </c>
      <c r="D30230">
        <v>89</v>
      </c>
      <c r="E30230">
        <v>103</v>
      </c>
      <c r="F30230">
        <v>83</v>
      </c>
      <c r="G30230">
        <v>62</v>
      </c>
      <c r="H30230">
        <v>46</v>
      </c>
      <c r="I30230">
        <v>63</v>
      </c>
      <c r="J30230">
        <v>79</v>
      </c>
      <c r="K30230">
        <v>53</v>
      </c>
      <c r="L30230">
        <v>53</v>
      </c>
      <c r="M30230">
        <v>37</v>
      </c>
      <c r="N30230">
        <v>21</v>
      </c>
      <c r="O30230">
        <v>17</v>
      </c>
      <c r="P30230">
        <v>15</v>
      </c>
      <c r="Q30230">
        <v>5</v>
      </c>
      <c r="R30230">
        <v>6</v>
      </c>
      <c r="S30230">
        <v>5</v>
      </c>
      <c r="T30230">
        <v>1</v>
      </c>
      <c r="U30230">
        <v>2</v>
      </c>
      <c r="V30230">
        <f>SUM(D30230:N30230)</f>
        <v>689</v>
      </c>
      <c r="W30230">
        <f>SUM(O30230:R30230)</f>
        <v>43</v>
      </c>
      <c r="X30230">
        <f>SUM(S30230:U30230)</f>
        <v>8</v>
      </c>
    </row>
    <row r="30231" spans="1:24" hidden="1">
      <c r="A30231">
        <v>1999</v>
      </c>
      <c r="B30231">
        <v>48503</v>
      </c>
      <c r="C30231">
        <v>4</v>
      </c>
      <c r="D30231">
        <v>108</v>
      </c>
      <c r="E30231">
        <v>82</v>
      </c>
      <c r="F30231">
        <v>82</v>
      </c>
      <c r="G30231">
        <v>53</v>
      </c>
      <c r="H30231">
        <v>53</v>
      </c>
      <c r="I30231">
        <v>58</v>
      </c>
      <c r="J30231">
        <v>65</v>
      </c>
      <c r="K30231">
        <v>41</v>
      </c>
      <c r="L30231">
        <v>46</v>
      </c>
      <c r="M30231">
        <v>30</v>
      </c>
      <c r="N30231">
        <v>19</v>
      </c>
      <c r="O30231">
        <v>33</v>
      </c>
      <c r="P30231">
        <v>10</v>
      </c>
      <c r="Q30231">
        <v>5</v>
      </c>
      <c r="R30231">
        <v>3</v>
      </c>
      <c r="S30231">
        <v>2</v>
      </c>
      <c r="T30231">
        <v>1</v>
      </c>
      <c r="U30231">
        <v>2</v>
      </c>
      <c r="V30231">
        <f>SUM(D30231:N30231)</f>
        <v>637</v>
      </c>
      <c r="W30231">
        <f>SUM(O30231:R30231)</f>
        <v>51</v>
      </c>
      <c r="X30231">
        <f>SUM(S30231:U30231)</f>
        <v>5</v>
      </c>
    </row>
    <row r="30232" spans="1:24" hidden="1">
      <c r="A30232">
        <v>1999</v>
      </c>
      <c r="B30232">
        <v>48503</v>
      </c>
      <c r="C30232">
        <v>5</v>
      </c>
      <c r="D30232">
        <v>9</v>
      </c>
      <c r="E30232">
        <v>21</v>
      </c>
      <c r="F30232">
        <v>18</v>
      </c>
      <c r="G30232">
        <v>11</v>
      </c>
      <c r="H30232">
        <v>6</v>
      </c>
      <c r="I30232">
        <v>11</v>
      </c>
      <c r="J30232">
        <v>15</v>
      </c>
      <c r="K30232">
        <v>6</v>
      </c>
      <c r="L30232">
        <v>12</v>
      </c>
      <c r="M30232">
        <v>4</v>
      </c>
      <c r="N30232">
        <v>7</v>
      </c>
      <c r="O30232">
        <v>5</v>
      </c>
      <c r="P30232">
        <v>5</v>
      </c>
      <c r="Q30232">
        <v>7</v>
      </c>
      <c r="R30232">
        <v>3</v>
      </c>
      <c r="S30232">
        <v>4</v>
      </c>
      <c r="T30232">
        <v>1</v>
      </c>
      <c r="U30232">
        <v>1</v>
      </c>
      <c r="V30232">
        <f>SUM(D30232:N30232)</f>
        <v>120</v>
      </c>
      <c r="W30232">
        <f>SUM(O30232:R30232)</f>
        <v>20</v>
      </c>
      <c r="X30232">
        <f>SUM(S30232:U30232)</f>
        <v>6</v>
      </c>
    </row>
    <row r="30233" spans="1:24" hidden="1">
      <c r="A30233">
        <v>1999</v>
      </c>
      <c r="B30233">
        <v>48503</v>
      </c>
      <c r="C30233">
        <v>6</v>
      </c>
      <c r="D30233">
        <v>15</v>
      </c>
      <c r="E30233">
        <v>12</v>
      </c>
      <c r="F30233">
        <v>12</v>
      </c>
      <c r="G30233">
        <v>10</v>
      </c>
      <c r="H30233">
        <v>9</v>
      </c>
      <c r="I30233">
        <v>5</v>
      </c>
      <c r="J30233">
        <v>15</v>
      </c>
      <c r="K30233">
        <v>9</v>
      </c>
      <c r="L30233">
        <v>8</v>
      </c>
      <c r="M30233">
        <v>4</v>
      </c>
      <c r="N30233">
        <v>12</v>
      </c>
      <c r="O30233">
        <v>6</v>
      </c>
      <c r="P30233">
        <v>4</v>
      </c>
      <c r="Q30233">
        <v>8</v>
      </c>
      <c r="R30233">
        <v>5</v>
      </c>
      <c r="S30233">
        <v>7</v>
      </c>
      <c r="T30233">
        <v>2</v>
      </c>
      <c r="U30233">
        <v>6</v>
      </c>
      <c r="V30233">
        <f>SUM(D30233:N30233)</f>
        <v>111</v>
      </c>
      <c r="W30233">
        <f>SUM(O30233:R30233)</f>
        <v>23</v>
      </c>
      <c r="X30233">
        <f>SUM(S30233:U30233)</f>
        <v>15</v>
      </c>
    </row>
    <row r="30234" spans="1:24" hidden="1">
      <c r="A30234">
        <v>1999</v>
      </c>
      <c r="B30234">
        <v>48503</v>
      </c>
      <c r="C30234">
        <v>7</v>
      </c>
      <c r="D30234">
        <v>3</v>
      </c>
      <c r="E30234">
        <v>3</v>
      </c>
      <c r="F30234">
        <v>1</v>
      </c>
      <c r="G30234">
        <v>0</v>
      </c>
      <c r="H30234">
        <v>4</v>
      </c>
      <c r="I30234">
        <v>7</v>
      </c>
      <c r="J30234">
        <v>1</v>
      </c>
      <c r="K30234">
        <v>6</v>
      </c>
      <c r="L30234">
        <v>2</v>
      </c>
      <c r="M30234">
        <v>5</v>
      </c>
      <c r="N30234">
        <v>0</v>
      </c>
      <c r="O30234">
        <v>3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f>SUM(D30234:N30234)</f>
        <v>32</v>
      </c>
      <c r="W30234">
        <f>SUM(O30234:R30234)</f>
        <v>3</v>
      </c>
      <c r="X30234">
        <f>SUM(S30234:U30234)</f>
        <v>0</v>
      </c>
    </row>
    <row r="30235" spans="1:24" hidden="1">
      <c r="A30235">
        <v>1999</v>
      </c>
      <c r="B30235">
        <v>48503</v>
      </c>
      <c r="C30235">
        <v>8</v>
      </c>
      <c r="D30235">
        <v>4</v>
      </c>
      <c r="E30235">
        <v>5</v>
      </c>
      <c r="F30235">
        <v>5</v>
      </c>
      <c r="G30235">
        <v>1</v>
      </c>
      <c r="H30235">
        <v>6</v>
      </c>
      <c r="I30235">
        <v>3</v>
      </c>
      <c r="J30235">
        <v>5</v>
      </c>
      <c r="K30235">
        <v>3</v>
      </c>
      <c r="L30235">
        <v>4</v>
      </c>
      <c r="M30235">
        <v>4</v>
      </c>
      <c r="N30235">
        <v>1</v>
      </c>
      <c r="O30235">
        <v>3</v>
      </c>
      <c r="P30235">
        <v>1</v>
      </c>
      <c r="Q30235">
        <v>0</v>
      </c>
      <c r="R30235">
        <v>0</v>
      </c>
      <c r="S30235">
        <v>0</v>
      </c>
      <c r="T30235">
        <v>2</v>
      </c>
      <c r="U30235">
        <v>0</v>
      </c>
      <c r="V30235">
        <f>SUM(D30235:N30235)</f>
        <v>41</v>
      </c>
      <c r="W30235">
        <f>SUM(O30235:R30235)</f>
        <v>4</v>
      </c>
      <c r="X30235">
        <f>SUM(S30235:U30235)</f>
        <v>2</v>
      </c>
    </row>
    <row r="30236" spans="1:24" hidden="1">
      <c r="A30236">
        <v>1999</v>
      </c>
      <c r="B30236">
        <v>48503</v>
      </c>
      <c r="C30236">
        <v>9</v>
      </c>
      <c r="D30236">
        <v>9</v>
      </c>
      <c r="E30236">
        <v>3</v>
      </c>
      <c r="F30236">
        <v>8</v>
      </c>
      <c r="G30236">
        <v>0</v>
      </c>
      <c r="H30236">
        <v>1</v>
      </c>
      <c r="I30236">
        <v>3</v>
      </c>
      <c r="J30236">
        <v>2</v>
      </c>
      <c r="K30236">
        <v>5</v>
      </c>
      <c r="L30236">
        <v>0</v>
      </c>
      <c r="M30236">
        <v>2</v>
      </c>
      <c r="N30236">
        <v>0</v>
      </c>
      <c r="O30236">
        <v>0</v>
      </c>
      <c r="P30236">
        <v>2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f>SUM(D30236:N30236)</f>
        <v>33</v>
      </c>
      <c r="W30236">
        <f>SUM(O30236:R30236)</f>
        <v>2</v>
      </c>
      <c r="X30236">
        <f>SUM(S30236:U30236)</f>
        <v>0</v>
      </c>
    </row>
    <row r="30237" spans="1:24" hidden="1">
      <c r="A30237">
        <v>1999</v>
      </c>
      <c r="B30237">
        <v>48503</v>
      </c>
      <c r="C30237">
        <v>10</v>
      </c>
      <c r="D30237">
        <v>6</v>
      </c>
      <c r="E30237">
        <v>4</v>
      </c>
      <c r="F30237">
        <v>7</v>
      </c>
      <c r="G30237">
        <v>0</v>
      </c>
      <c r="H30237">
        <v>2</v>
      </c>
      <c r="I30237">
        <v>3</v>
      </c>
      <c r="J30237">
        <v>4</v>
      </c>
      <c r="K30237">
        <v>2</v>
      </c>
      <c r="L30237">
        <v>0</v>
      </c>
      <c r="M30237">
        <v>3</v>
      </c>
      <c r="N30237">
        <v>2</v>
      </c>
      <c r="O30237">
        <v>4</v>
      </c>
      <c r="P30237">
        <v>2</v>
      </c>
      <c r="Q30237">
        <v>0</v>
      </c>
      <c r="R30237">
        <v>0</v>
      </c>
      <c r="S30237">
        <v>0</v>
      </c>
      <c r="T30237">
        <v>3</v>
      </c>
      <c r="U30237">
        <v>0</v>
      </c>
      <c r="V30237">
        <f>SUM(D30237:N30237)</f>
        <v>33</v>
      </c>
      <c r="W30237">
        <f>SUM(O30237:R30237)</f>
        <v>6</v>
      </c>
      <c r="X30237">
        <f>SUM(S30237:U30237)</f>
        <v>3</v>
      </c>
    </row>
    <row r="30238" spans="1:24" hidden="1">
      <c r="A30238">
        <v>1999</v>
      </c>
      <c r="B30238">
        <v>48503</v>
      </c>
      <c r="C30238">
        <v>11</v>
      </c>
      <c r="D30238">
        <v>89</v>
      </c>
      <c r="E30238">
        <v>108</v>
      </c>
      <c r="F30238">
        <v>85</v>
      </c>
      <c r="G30238">
        <v>62</v>
      </c>
      <c r="H30238">
        <v>46</v>
      </c>
      <c r="I30238">
        <v>66</v>
      </c>
      <c r="J30238">
        <v>81</v>
      </c>
      <c r="K30238">
        <v>57</v>
      </c>
      <c r="L30238">
        <v>55</v>
      </c>
      <c r="M30238">
        <v>41</v>
      </c>
      <c r="N30238">
        <v>21</v>
      </c>
      <c r="O30238">
        <v>19</v>
      </c>
      <c r="P30238">
        <v>15</v>
      </c>
      <c r="Q30238">
        <v>5</v>
      </c>
      <c r="R30238">
        <v>6</v>
      </c>
      <c r="S30238">
        <v>5</v>
      </c>
      <c r="T30238">
        <v>1</v>
      </c>
      <c r="U30238">
        <v>2</v>
      </c>
      <c r="V30238">
        <f>SUM(D30238:N30238)</f>
        <v>711</v>
      </c>
      <c r="W30238">
        <f>SUM(O30238:R30238)</f>
        <v>45</v>
      </c>
      <c r="X30238">
        <f>SUM(S30238:U30238)</f>
        <v>8</v>
      </c>
    </row>
    <row r="30239" spans="1:24" hidden="1">
      <c r="A30239">
        <v>1999</v>
      </c>
      <c r="B30239">
        <v>48503</v>
      </c>
      <c r="C30239">
        <v>12</v>
      </c>
      <c r="D30239">
        <v>112</v>
      </c>
      <c r="E30239">
        <v>85</v>
      </c>
      <c r="F30239">
        <v>92</v>
      </c>
      <c r="G30239">
        <v>53</v>
      </c>
      <c r="H30239">
        <v>58</v>
      </c>
      <c r="I30239">
        <v>61</v>
      </c>
      <c r="J30239">
        <v>71</v>
      </c>
      <c r="K30239">
        <v>45</v>
      </c>
      <c r="L30239">
        <v>48</v>
      </c>
      <c r="M30239">
        <v>32</v>
      </c>
      <c r="N30239">
        <v>19</v>
      </c>
      <c r="O30239">
        <v>35</v>
      </c>
      <c r="P30239">
        <v>10</v>
      </c>
      <c r="Q30239">
        <v>5</v>
      </c>
      <c r="R30239">
        <v>6</v>
      </c>
      <c r="S30239">
        <v>2</v>
      </c>
      <c r="T30239">
        <v>1</v>
      </c>
      <c r="U30239">
        <v>2</v>
      </c>
      <c r="V30239">
        <f>SUM(D30239:N30239)</f>
        <v>676</v>
      </c>
      <c r="W30239">
        <f>SUM(O30239:R30239)</f>
        <v>56</v>
      </c>
      <c r="X30239">
        <f>SUM(S30239:U30239)</f>
        <v>5</v>
      </c>
    </row>
    <row r="30240" spans="1:24" hidden="1">
      <c r="A30240">
        <v>1990</v>
      </c>
      <c r="B30240">
        <v>48505</v>
      </c>
      <c r="C30240">
        <v>1</v>
      </c>
      <c r="D30240">
        <v>28</v>
      </c>
      <c r="E30240">
        <v>42</v>
      </c>
      <c r="F30240">
        <v>48</v>
      </c>
      <c r="G30240">
        <v>40</v>
      </c>
      <c r="H30240">
        <v>18</v>
      </c>
      <c r="I30240">
        <v>19</v>
      </c>
      <c r="J30240">
        <v>42</v>
      </c>
      <c r="K30240">
        <v>33</v>
      </c>
      <c r="L30240">
        <v>38</v>
      </c>
      <c r="M30240">
        <v>28</v>
      </c>
      <c r="N30240">
        <v>34</v>
      </c>
      <c r="O30240">
        <v>47</v>
      </c>
      <c r="P30240">
        <v>70</v>
      </c>
      <c r="Q30240">
        <v>105</v>
      </c>
      <c r="R30240">
        <v>133</v>
      </c>
      <c r="S30240">
        <v>76</v>
      </c>
      <c r="T30240">
        <v>52</v>
      </c>
      <c r="U30240">
        <v>15</v>
      </c>
      <c r="V30240">
        <f>SUM(D30240:N30240)</f>
        <v>370</v>
      </c>
      <c r="W30240">
        <f>SUM(O30240:R30240)</f>
        <v>355</v>
      </c>
      <c r="X30240">
        <f>SUM(S30240:U30240)</f>
        <v>143</v>
      </c>
    </row>
    <row r="30241" spans="1:24" hidden="1">
      <c r="A30241">
        <v>1990</v>
      </c>
      <c r="B30241">
        <v>48505</v>
      </c>
      <c r="C30241">
        <v>2</v>
      </c>
      <c r="D30241">
        <v>36</v>
      </c>
      <c r="E30241">
        <v>34</v>
      </c>
      <c r="F30241">
        <v>46</v>
      </c>
      <c r="G30241">
        <v>43</v>
      </c>
      <c r="H30241">
        <v>21</v>
      </c>
      <c r="I30241">
        <v>30</v>
      </c>
      <c r="J30241">
        <v>34</v>
      </c>
      <c r="K30241">
        <v>37</v>
      </c>
      <c r="L30241">
        <v>31</v>
      </c>
      <c r="M30241">
        <v>32</v>
      </c>
      <c r="N30241">
        <v>33</v>
      </c>
      <c r="O30241">
        <v>71</v>
      </c>
      <c r="P30241">
        <v>68</v>
      </c>
      <c r="Q30241">
        <v>132</v>
      </c>
      <c r="R30241">
        <v>103</v>
      </c>
      <c r="S30241">
        <v>80</v>
      </c>
      <c r="T30241">
        <v>30</v>
      </c>
      <c r="U30241">
        <v>15</v>
      </c>
      <c r="V30241">
        <f>SUM(D30241:N30241)</f>
        <v>377</v>
      </c>
      <c r="W30241">
        <f>SUM(O30241:R30241)</f>
        <v>374</v>
      </c>
      <c r="X30241">
        <f>SUM(S30241:U30241)</f>
        <v>125</v>
      </c>
    </row>
    <row r="30242" spans="1:24" hidden="1">
      <c r="A30242">
        <v>1990</v>
      </c>
      <c r="B30242">
        <v>48505</v>
      </c>
      <c r="C30242">
        <v>3</v>
      </c>
      <c r="D30242">
        <v>409</v>
      </c>
      <c r="E30242">
        <v>429</v>
      </c>
      <c r="F30242">
        <v>400</v>
      </c>
      <c r="G30242">
        <v>389</v>
      </c>
      <c r="H30242">
        <v>264</v>
      </c>
      <c r="I30242">
        <v>287</v>
      </c>
      <c r="J30242">
        <v>266</v>
      </c>
      <c r="K30242">
        <v>243</v>
      </c>
      <c r="L30242">
        <v>224</v>
      </c>
      <c r="M30242">
        <v>169</v>
      </c>
      <c r="N30242">
        <v>141</v>
      </c>
      <c r="O30242">
        <v>95</v>
      </c>
      <c r="P30242">
        <v>102</v>
      </c>
      <c r="Q30242">
        <v>89</v>
      </c>
      <c r="R30242">
        <v>75</v>
      </c>
      <c r="S30242">
        <v>59</v>
      </c>
      <c r="T30242">
        <v>34</v>
      </c>
      <c r="U30242">
        <v>17</v>
      </c>
      <c r="V30242">
        <f>SUM(D30242:N30242)</f>
        <v>3221</v>
      </c>
      <c r="W30242">
        <f>SUM(O30242:R30242)</f>
        <v>361</v>
      </c>
      <c r="X30242">
        <f>SUM(S30242:U30242)</f>
        <v>110</v>
      </c>
    </row>
    <row r="30243" spans="1:24" hidden="1">
      <c r="A30243">
        <v>1990</v>
      </c>
      <c r="B30243">
        <v>48505</v>
      </c>
      <c r="C30243">
        <v>4</v>
      </c>
      <c r="D30243">
        <v>420</v>
      </c>
      <c r="E30243">
        <v>402</v>
      </c>
      <c r="F30243">
        <v>417</v>
      </c>
      <c r="G30243">
        <v>347</v>
      </c>
      <c r="H30243">
        <v>305</v>
      </c>
      <c r="I30243">
        <v>303</v>
      </c>
      <c r="J30243">
        <v>258</v>
      </c>
      <c r="K30243">
        <v>251</v>
      </c>
      <c r="L30243">
        <v>245</v>
      </c>
      <c r="M30243">
        <v>171</v>
      </c>
      <c r="N30243">
        <v>136</v>
      </c>
      <c r="O30243">
        <v>117</v>
      </c>
      <c r="P30243">
        <v>129</v>
      </c>
      <c r="Q30243">
        <v>119</v>
      </c>
      <c r="R30243">
        <v>92</v>
      </c>
      <c r="S30243">
        <v>65</v>
      </c>
      <c r="T30243">
        <v>58</v>
      </c>
      <c r="U30243">
        <v>35</v>
      </c>
      <c r="V30243">
        <f>SUM(D30243:N30243)</f>
        <v>3255</v>
      </c>
      <c r="W30243">
        <f>SUM(O30243:R30243)</f>
        <v>457</v>
      </c>
      <c r="X30243">
        <f>SUM(S30243:U30243)</f>
        <v>158</v>
      </c>
    </row>
    <row r="30244" spans="1:24" hidden="1">
      <c r="A30244">
        <v>1990</v>
      </c>
      <c r="B30244">
        <v>48505</v>
      </c>
      <c r="C30244">
        <v>5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f>SUM(D30244:N30244)</f>
        <v>0</v>
      </c>
      <c r="W30244">
        <f>SUM(O30244:R30244)</f>
        <v>0</v>
      </c>
      <c r="X30244">
        <f>SUM(S30244:U30244)</f>
        <v>0</v>
      </c>
    </row>
    <row r="30245" spans="1:24" hidden="1">
      <c r="A30245">
        <v>1990</v>
      </c>
      <c r="B30245">
        <v>48505</v>
      </c>
      <c r="C30245">
        <v>6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1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f>SUM(D30245:N30245)</f>
        <v>1</v>
      </c>
      <c r="W30245">
        <f>SUM(O30245:R30245)</f>
        <v>0</v>
      </c>
      <c r="X30245">
        <f>SUM(S30245:U30245)</f>
        <v>0</v>
      </c>
    </row>
    <row r="30246" spans="1:24" hidden="1">
      <c r="A30246">
        <v>1990</v>
      </c>
      <c r="B30246">
        <v>48505</v>
      </c>
      <c r="C30246">
        <v>7</v>
      </c>
      <c r="D30246">
        <v>0</v>
      </c>
      <c r="E30246">
        <v>0</v>
      </c>
      <c r="F30246">
        <v>0</v>
      </c>
      <c r="G30246">
        <v>1</v>
      </c>
      <c r="H30246">
        <v>0</v>
      </c>
      <c r="I30246">
        <v>1</v>
      </c>
      <c r="J30246">
        <v>0</v>
      </c>
      <c r="K30246">
        <v>0</v>
      </c>
      <c r="L30246">
        <v>1</v>
      </c>
      <c r="M30246">
        <v>0</v>
      </c>
      <c r="N30246">
        <v>0</v>
      </c>
      <c r="O30246">
        <v>1</v>
      </c>
      <c r="P30246">
        <v>0</v>
      </c>
      <c r="Q30246">
        <v>0</v>
      </c>
      <c r="R30246">
        <v>1</v>
      </c>
      <c r="S30246">
        <v>0</v>
      </c>
      <c r="T30246">
        <v>0</v>
      </c>
      <c r="U30246">
        <v>0</v>
      </c>
      <c r="V30246">
        <f>SUM(D30246:N30246)</f>
        <v>3</v>
      </c>
      <c r="W30246">
        <f>SUM(O30246:R30246)</f>
        <v>2</v>
      </c>
      <c r="X30246">
        <f>SUM(S30246:U30246)</f>
        <v>0</v>
      </c>
    </row>
    <row r="30247" spans="1:24" hidden="1">
      <c r="A30247">
        <v>1990</v>
      </c>
      <c r="B30247">
        <v>48505</v>
      </c>
      <c r="C30247">
        <v>8</v>
      </c>
      <c r="D30247">
        <v>0</v>
      </c>
      <c r="E30247">
        <v>0</v>
      </c>
      <c r="F30247">
        <v>0</v>
      </c>
      <c r="G30247">
        <v>1</v>
      </c>
      <c r="H30247">
        <v>0</v>
      </c>
      <c r="I30247">
        <v>0</v>
      </c>
      <c r="J30247">
        <v>0</v>
      </c>
      <c r="K30247">
        <v>2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1</v>
      </c>
      <c r="S30247">
        <v>0</v>
      </c>
      <c r="T30247">
        <v>0</v>
      </c>
      <c r="U30247">
        <v>0</v>
      </c>
      <c r="V30247">
        <f>SUM(D30247:N30247)</f>
        <v>3</v>
      </c>
      <c r="W30247">
        <f>SUM(O30247:R30247)</f>
        <v>1</v>
      </c>
      <c r="X30247">
        <f>SUM(S30247:U30247)</f>
        <v>0</v>
      </c>
    </row>
    <row r="30248" spans="1:24" hidden="1">
      <c r="A30248">
        <v>1990</v>
      </c>
      <c r="B30248">
        <v>48505</v>
      </c>
      <c r="C30248">
        <v>9</v>
      </c>
      <c r="D30248">
        <v>0</v>
      </c>
      <c r="E30248">
        <v>2</v>
      </c>
      <c r="F30248">
        <v>0</v>
      </c>
      <c r="G30248">
        <v>0</v>
      </c>
      <c r="H30248">
        <v>0</v>
      </c>
      <c r="I30248">
        <v>0</v>
      </c>
      <c r="J30248">
        <v>1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f>SUM(D30248:N30248)</f>
        <v>3</v>
      </c>
      <c r="W30248">
        <f>SUM(O30248:R30248)</f>
        <v>0</v>
      </c>
      <c r="X30248">
        <f>SUM(S30248:U30248)</f>
        <v>0</v>
      </c>
    </row>
    <row r="30249" spans="1:24" hidden="1">
      <c r="A30249">
        <v>1990</v>
      </c>
      <c r="B30249">
        <v>48505</v>
      </c>
      <c r="C30249">
        <v>10</v>
      </c>
      <c r="D30249">
        <v>2</v>
      </c>
      <c r="E30249">
        <v>0</v>
      </c>
      <c r="F30249">
        <v>1</v>
      </c>
      <c r="G30249">
        <v>0</v>
      </c>
      <c r="H30249">
        <v>0</v>
      </c>
      <c r="I30249">
        <v>0</v>
      </c>
      <c r="J30249">
        <v>0</v>
      </c>
      <c r="K30249">
        <v>1</v>
      </c>
      <c r="L30249">
        <v>0</v>
      </c>
      <c r="M30249">
        <v>1</v>
      </c>
      <c r="N30249">
        <v>0</v>
      </c>
      <c r="O30249">
        <v>0</v>
      </c>
      <c r="P30249">
        <v>2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f>SUM(D30249:N30249)</f>
        <v>5</v>
      </c>
      <c r="W30249">
        <f>SUM(O30249:R30249)</f>
        <v>2</v>
      </c>
      <c r="X30249">
        <f>SUM(S30249:U30249)</f>
        <v>0</v>
      </c>
    </row>
    <row r="30250" spans="1:24" hidden="1">
      <c r="A30250">
        <v>1990</v>
      </c>
      <c r="B30250">
        <v>48505</v>
      </c>
      <c r="C30250">
        <v>11</v>
      </c>
      <c r="D30250">
        <v>409</v>
      </c>
      <c r="E30250">
        <v>431</v>
      </c>
      <c r="F30250">
        <v>400</v>
      </c>
      <c r="G30250">
        <v>389</v>
      </c>
      <c r="H30250">
        <v>264</v>
      </c>
      <c r="I30250">
        <v>288</v>
      </c>
      <c r="J30250">
        <v>267</v>
      </c>
      <c r="K30250">
        <v>243</v>
      </c>
      <c r="L30250">
        <v>224</v>
      </c>
      <c r="M30250">
        <v>169</v>
      </c>
      <c r="N30250">
        <v>141</v>
      </c>
      <c r="O30250">
        <v>95</v>
      </c>
      <c r="P30250">
        <v>102</v>
      </c>
      <c r="Q30250">
        <v>89</v>
      </c>
      <c r="R30250">
        <v>75</v>
      </c>
      <c r="S30250">
        <v>59</v>
      </c>
      <c r="T30250">
        <v>34</v>
      </c>
      <c r="U30250">
        <v>17</v>
      </c>
      <c r="V30250">
        <f>SUM(D30250:N30250)</f>
        <v>3225</v>
      </c>
      <c r="W30250">
        <f>SUM(O30250:R30250)</f>
        <v>361</v>
      </c>
      <c r="X30250">
        <f>SUM(S30250:U30250)</f>
        <v>110</v>
      </c>
    </row>
    <row r="30251" spans="1:24" hidden="1">
      <c r="A30251">
        <v>1990</v>
      </c>
      <c r="B30251">
        <v>48505</v>
      </c>
      <c r="C30251">
        <v>12</v>
      </c>
      <c r="D30251">
        <v>422</v>
      </c>
      <c r="E30251">
        <v>402</v>
      </c>
      <c r="F30251">
        <v>418</v>
      </c>
      <c r="G30251">
        <v>347</v>
      </c>
      <c r="H30251">
        <v>305</v>
      </c>
      <c r="I30251">
        <v>303</v>
      </c>
      <c r="J30251">
        <v>258</v>
      </c>
      <c r="K30251">
        <v>251</v>
      </c>
      <c r="L30251">
        <v>245</v>
      </c>
      <c r="M30251">
        <v>172</v>
      </c>
      <c r="N30251">
        <v>136</v>
      </c>
      <c r="O30251">
        <v>117</v>
      </c>
      <c r="P30251">
        <v>129</v>
      </c>
      <c r="Q30251">
        <v>119</v>
      </c>
      <c r="R30251">
        <v>92</v>
      </c>
      <c r="S30251">
        <v>65</v>
      </c>
      <c r="T30251">
        <v>58</v>
      </c>
      <c r="U30251">
        <v>35</v>
      </c>
      <c r="V30251">
        <f>SUM(D30251:N30251)</f>
        <v>3259</v>
      </c>
      <c r="W30251">
        <f>SUM(O30251:R30251)</f>
        <v>457</v>
      </c>
      <c r="X30251">
        <f>SUM(S30251:U30251)</f>
        <v>158</v>
      </c>
    </row>
    <row r="30252" spans="1:24" hidden="1">
      <c r="A30252">
        <v>1991</v>
      </c>
      <c r="B30252">
        <v>48505</v>
      </c>
      <c r="C30252">
        <v>1</v>
      </c>
      <c r="D30252">
        <v>28</v>
      </c>
      <c r="E30252">
        <v>42</v>
      </c>
      <c r="F30252">
        <v>49</v>
      </c>
      <c r="G30252">
        <v>38</v>
      </c>
      <c r="H30252">
        <v>18</v>
      </c>
      <c r="I30252">
        <v>18</v>
      </c>
      <c r="J30252">
        <v>42</v>
      </c>
      <c r="K30252">
        <v>34</v>
      </c>
      <c r="L30252">
        <v>41</v>
      </c>
      <c r="M30252">
        <v>29</v>
      </c>
      <c r="N30252">
        <v>34</v>
      </c>
      <c r="O30252">
        <v>47</v>
      </c>
      <c r="P30252">
        <v>70</v>
      </c>
      <c r="Q30252">
        <v>102</v>
      </c>
      <c r="R30252">
        <v>136</v>
      </c>
      <c r="S30252">
        <v>76</v>
      </c>
      <c r="T30252">
        <v>52</v>
      </c>
      <c r="U30252">
        <v>15</v>
      </c>
      <c r="V30252">
        <f>SUM(D30252:N30252)</f>
        <v>373</v>
      </c>
      <c r="W30252">
        <f>SUM(O30252:R30252)</f>
        <v>355</v>
      </c>
      <c r="X30252">
        <f>SUM(S30252:U30252)</f>
        <v>143</v>
      </c>
    </row>
    <row r="30253" spans="1:24" hidden="1">
      <c r="A30253">
        <v>1991</v>
      </c>
      <c r="B30253">
        <v>48505</v>
      </c>
      <c r="C30253">
        <v>2</v>
      </c>
      <c r="D30253">
        <v>36</v>
      </c>
      <c r="E30253">
        <v>34</v>
      </c>
      <c r="F30253">
        <v>47</v>
      </c>
      <c r="G30253">
        <v>42</v>
      </c>
      <c r="H30253">
        <v>22</v>
      </c>
      <c r="I30253">
        <v>29</v>
      </c>
      <c r="J30253">
        <v>34</v>
      </c>
      <c r="K30253">
        <v>39</v>
      </c>
      <c r="L30253">
        <v>32</v>
      </c>
      <c r="M30253">
        <v>33</v>
      </c>
      <c r="N30253">
        <v>34</v>
      </c>
      <c r="O30253">
        <v>70</v>
      </c>
      <c r="P30253">
        <v>68</v>
      </c>
      <c r="Q30253">
        <v>128</v>
      </c>
      <c r="R30253">
        <v>102</v>
      </c>
      <c r="S30253">
        <v>79</v>
      </c>
      <c r="T30253">
        <v>30</v>
      </c>
      <c r="U30253">
        <v>15</v>
      </c>
      <c r="V30253">
        <f>SUM(D30253:N30253)</f>
        <v>382</v>
      </c>
      <c r="W30253">
        <f>SUM(O30253:R30253)</f>
        <v>368</v>
      </c>
      <c r="X30253">
        <f>SUM(S30253:U30253)</f>
        <v>124</v>
      </c>
    </row>
    <row r="30254" spans="1:24" hidden="1">
      <c r="A30254">
        <v>1991</v>
      </c>
      <c r="B30254">
        <v>48505</v>
      </c>
      <c r="C30254">
        <v>3</v>
      </c>
      <c r="D30254">
        <v>422</v>
      </c>
      <c r="E30254">
        <v>430</v>
      </c>
      <c r="F30254">
        <v>411</v>
      </c>
      <c r="G30254">
        <v>394</v>
      </c>
      <c r="H30254">
        <v>267</v>
      </c>
      <c r="I30254">
        <v>284</v>
      </c>
      <c r="J30254">
        <v>276</v>
      </c>
      <c r="K30254">
        <v>252</v>
      </c>
      <c r="L30254">
        <v>239</v>
      </c>
      <c r="M30254">
        <v>178</v>
      </c>
      <c r="N30254">
        <v>146</v>
      </c>
      <c r="O30254">
        <v>96</v>
      </c>
      <c r="P30254">
        <v>105</v>
      </c>
      <c r="Q30254">
        <v>90</v>
      </c>
      <c r="R30254">
        <v>80</v>
      </c>
      <c r="S30254">
        <v>58</v>
      </c>
      <c r="T30254">
        <v>36</v>
      </c>
      <c r="U30254">
        <v>18</v>
      </c>
      <c r="V30254">
        <f>SUM(D30254:N30254)</f>
        <v>3299</v>
      </c>
      <c r="W30254">
        <f>SUM(O30254:R30254)</f>
        <v>371</v>
      </c>
      <c r="X30254">
        <f>SUM(S30254:U30254)</f>
        <v>112</v>
      </c>
    </row>
    <row r="30255" spans="1:24" hidden="1">
      <c r="A30255">
        <v>1991</v>
      </c>
      <c r="B30255">
        <v>48505</v>
      </c>
      <c r="C30255">
        <v>4</v>
      </c>
      <c r="D30255">
        <v>436</v>
      </c>
      <c r="E30255">
        <v>401</v>
      </c>
      <c r="F30255">
        <v>428</v>
      </c>
      <c r="G30255">
        <v>350</v>
      </c>
      <c r="H30255">
        <v>312</v>
      </c>
      <c r="I30255">
        <v>302</v>
      </c>
      <c r="J30255">
        <v>264</v>
      </c>
      <c r="K30255">
        <v>262</v>
      </c>
      <c r="L30255">
        <v>259</v>
      </c>
      <c r="M30255">
        <v>180</v>
      </c>
      <c r="N30255">
        <v>142</v>
      </c>
      <c r="O30255">
        <v>120</v>
      </c>
      <c r="P30255">
        <v>132</v>
      </c>
      <c r="Q30255">
        <v>120</v>
      </c>
      <c r="R30255">
        <v>96</v>
      </c>
      <c r="S30255">
        <v>64</v>
      </c>
      <c r="T30255">
        <v>60</v>
      </c>
      <c r="U30255">
        <v>38</v>
      </c>
      <c r="V30255">
        <f>SUM(D30255:N30255)</f>
        <v>3336</v>
      </c>
      <c r="W30255">
        <f>SUM(O30255:R30255)</f>
        <v>468</v>
      </c>
      <c r="X30255">
        <f>SUM(S30255:U30255)</f>
        <v>162</v>
      </c>
    </row>
    <row r="30256" spans="1:24" hidden="1">
      <c r="A30256">
        <v>1991</v>
      </c>
      <c r="B30256">
        <v>48505</v>
      </c>
      <c r="C30256">
        <v>5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2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f>SUM(D30256:N30256)</f>
        <v>2</v>
      </c>
      <c r="W30256">
        <f>SUM(O30256:R30256)</f>
        <v>0</v>
      </c>
      <c r="X30256">
        <f>SUM(S30256:U30256)</f>
        <v>0</v>
      </c>
    </row>
    <row r="30257" spans="1:24" hidden="1">
      <c r="A30257">
        <v>1991</v>
      </c>
      <c r="B30257">
        <v>48505</v>
      </c>
      <c r="C30257">
        <v>6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1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f>SUM(D30257:N30257)</f>
        <v>1</v>
      </c>
      <c r="W30257">
        <f>SUM(O30257:R30257)</f>
        <v>0</v>
      </c>
      <c r="X30257">
        <f>SUM(S30257:U30257)</f>
        <v>0</v>
      </c>
    </row>
    <row r="30258" spans="1:24" hidden="1">
      <c r="A30258">
        <v>1991</v>
      </c>
      <c r="B30258">
        <v>48505</v>
      </c>
      <c r="C30258">
        <v>7</v>
      </c>
      <c r="D30258">
        <v>0</v>
      </c>
      <c r="E30258">
        <v>0</v>
      </c>
      <c r="F30258">
        <v>0</v>
      </c>
      <c r="G30258">
        <v>1</v>
      </c>
      <c r="H30258">
        <v>0</v>
      </c>
      <c r="I30258">
        <v>1</v>
      </c>
      <c r="J30258">
        <v>0</v>
      </c>
      <c r="K30258">
        <v>0</v>
      </c>
      <c r="L30258">
        <v>1</v>
      </c>
      <c r="M30258">
        <v>0</v>
      </c>
      <c r="N30258">
        <v>0</v>
      </c>
      <c r="O30258">
        <v>1</v>
      </c>
      <c r="P30258">
        <v>0</v>
      </c>
      <c r="Q30258">
        <v>0</v>
      </c>
      <c r="R30258">
        <v>1</v>
      </c>
      <c r="S30258">
        <v>0</v>
      </c>
      <c r="T30258">
        <v>0</v>
      </c>
      <c r="U30258">
        <v>0</v>
      </c>
      <c r="V30258">
        <f>SUM(D30258:N30258)</f>
        <v>3</v>
      </c>
      <c r="W30258">
        <f>SUM(O30258:R30258)</f>
        <v>2</v>
      </c>
      <c r="X30258">
        <f>SUM(S30258:U30258)</f>
        <v>0</v>
      </c>
    </row>
    <row r="30259" spans="1:24" hidden="1">
      <c r="A30259">
        <v>1991</v>
      </c>
      <c r="B30259">
        <v>48505</v>
      </c>
      <c r="C30259">
        <v>8</v>
      </c>
      <c r="D30259">
        <v>0</v>
      </c>
      <c r="E30259">
        <v>0</v>
      </c>
      <c r="F30259">
        <v>0</v>
      </c>
      <c r="G30259">
        <v>1</v>
      </c>
      <c r="H30259">
        <v>0</v>
      </c>
      <c r="I30259">
        <v>0</v>
      </c>
      <c r="J30259">
        <v>0</v>
      </c>
      <c r="K30259">
        <v>2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1</v>
      </c>
      <c r="S30259">
        <v>0</v>
      </c>
      <c r="T30259">
        <v>0</v>
      </c>
      <c r="U30259">
        <v>0</v>
      </c>
      <c r="V30259">
        <f>SUM(D30259:N30259)</f>
        <v>3</v>
      </c>
      <c r="W30259">
        <f>SUM(O30259:R30259)</f>
        <v>1</v>
      </c>
      <c r="X30259">
        <f>SUM(S30259:U30259)</f>
        <v>0</v>
      </c>
    </row>
    <row r="30260" spans="1:24" hidden="1">
      <c r="A30260">
        <v>1991</v>
      </c>
      <c r="B30260">
        <v>48505</v>
      </c>
      <c r="C30260">
        <v>9</v>
      </c>
      <c r="D30260">
        <v>0</v>
      </c>
      <c r="E30260">
        <v>2</v>
      </c>
      <c r="F30260">
        <v>0</v>
      </c>
      <c r="G30260">
        <v>0</v>
      </c>
      <c r="H30260">
        <v>0</v>
      </c>
      <c r="I30260">
        <v>0</v>
      </c>
      <c r="J30260">
        <v>1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f>SUM(D30260:N30260)</f>
        <v>3</v>
      </c>
      <c r="W30260">
        <f>SUM(O30260:R30260)</f>
        <v>0</v>
      </c>
      <c r="X30260">
        <f>SUM(S30260:U30260)</f>
        <v>0</v>
      </c>
    </row>
    <row r="30261" spans="1:24" hidden="1">
      <c r="A30261">
        <v>1991</v>
      </c>
      <c r="B30261">
        <v>48505</v>
      </c>
      <c r="C30261">
        <v>10</v>
      </c>
      <c r="D30261">
        <v>2</v>
      </c>
      <c r="E30261">
        <v>0</v>
      </c>
      <c r="F30261">
        <v>1</v>
      </c>
      <c r="G30261">
        <v>0</v>
      </c>
      <c r="H30261">
        <v>0</v>
      </c>
      <c r="I30261">
        <v>0</v>
      </c>
      <c r="J30261">
        <v>0</v>
      </c>
      <c r="K30261">
        <v>1</v>
      </c>
      <c r="L30261">
        <v>0</v>
      </c>
      <c r="M30261">
        <v>1</v>
      </c>
      <c r="N30261">
        <v>0</v>
      </c>
      <c r="O30261">
        <v>0</v>
      </c>
      <c r="P30261">
        <v>2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f>SUM(D30261:N30261)</f>
        <v>5</v>
      </c>
      <c r="W30261">
        <f>SUM(O30261:R30261)</f>
        <v>2</v>
      </c>
      <c r="X30261">
        <f>SUM(S30261:U30261)</f>
        <v>0</v>
      </c>
    </row>
    <row r="30262" spans="1:24" hidden="1">
      <c r="A30262">
        <v>1991</v>
      </c>
      <c r="B30262">
        <v>48505</v>
      </c>
      <c r="C30262">
        <v>11</v>
      </c>
      <c r="D30262">
        <v>422</v>
      </c>
      <c r="E30262">
        <v>432</v>
      </c>
      <c r="F30262">
        <v>411</v>
      </c>
      <c r="G30262">
        <v>394</v>
      </c>
      <c r="H30262">
        <v>267</v>
      </c>
      <c r="I30262">
        <v>285</v>
      </c>
      <c r="J30262">
        <v>277</v>
      </c>
      <c r="K30262">
        <v>252</v>
      </c>
      <c r="L30262">
        <v>239</v>
      </c>
      <c r="M30262">
        <v>178</v>
      </c>
      <c r="N30262">
        <v>146</v>
      </c>
      <c r="O30262">
        <v>96</v>
      </c>
      <c r="P30262">
        <v>105</v>
      </c>
      <c r="Q30262">
        <v>90</v>
      </c>
      <c r="R30262">
        <v>80</v>
      </c>
      <c r="S30262">
        <v>58</v>
      </c>
      <c r="T30262">
        <v>36</v>
      </c>
      <c r="U30262">
        <v>18</v>
      </c>
      <c r="V30262">
        <f>SUM(D30262:N30262)</f>
        <v>3303</v>
      </c>
      <c r="W30262">
        <f>SUM(O30262:R30262)</f>
        <v>371</v>
      </c>
      <c r="X30262">
        <f>SUM(S30262:U30262)</f>
        <v>112</v>
      </c>
    </row>
    <row r="30263" spans="1:24" hidden="1">
      <c r="A30263">
        <v>1991</v>
      </c>
      <c r="B30263">
        <v>48505</v>
      </c>
      <c r="C30263">
        <v>12</v>
      </c>
      <c r="D30263">
        <v>438</v>
      </c>
      <c r="E30263">
        <v>401</v>
      </c>
      <c r="F30263">
        <v>429</v>
      </c>
      <c r="G30263">
        <v>350</v>
      </c>
      <c r="H30263">
        <v>312</v>
      </c>
      <c r="I30263">
        <v>302</v>
      </c>
      <c r="J30263">
        <v>264</v>
      </c>
      <c r="K30263">
        <v>262</v>
      </c>
      <c r="L30263">
        <v>259</v>
      </c>
      <c r="M30263">
        <v>181</v>
      </c>
      <c r="N30263">
        <v>142</v>
      </c>
      <c r="O30263">
        <v>120</v>
      </c>
      <c r="P30263">
        <v>132</v>
      </c>
      <c r="Q30263">
        <v>120</v>
      </c>
      <c r="R30263">
        <v>96</v>
      </c>
      <c r="S30263">
        <v>64</v>
      </c>
      <c r="T30263">
        <v>60</v>
      </c>
      <c r="U30263">
        <v>38</v>
      </c>
      <c r="V30263">
        <f>SUM(D30263:N30263)</f>
        <v>3340</v>
      </c>
      <c r="W30263">
        <f>SUM(O30263:R30263)</f>
        <v>468</v>
      </c>
      <c r="X30263">
        <f>SUM(S30263:U30263)</f>
        <v>162</v>
      </c>
    </row>
    <row r="30264" spans="1:24" hidden="1">
      <c r="A30264">
        <v>1992</v>
      </c>
      <c r="B30264">
        <v>48505</v>
      </c>
      <c r="C30264">
        <v>1</v>
      </c>
      <c r="D30264">
        <v>28</v>
      </c>
      <c r="E30264">
        <v>42</v>
      </c>
      <c r="F30264">
        <v>50</v>
      </c>
      <c r="G30264">
        <v>38</v>
      </c>
      <c r="H30264">
        <v>18</v>
      </c>
      <c r="I30264">
        <v>17</v>
      </c>
      <c r="J30264">
        <v>44</v>
      </c>
      <c r="K30264">
        <v>33</v>
      </c>
      <c r="L30264">
        <v>40</v>
      </c>
      <c r="M30264">
        <v>33</v>
      </c>
      <c r="N30264">
        <v>35</v>
      </c>
      <c r="O30264">
        <v>47</v>
      </c>
      <c r="P30264">
        <v>70</v>
      </c>
      <c r="Q30264">
        <v>101</v>
      </c>
      <c r="R30264">
        <v>138</v>
      </c>
      <c r="S30264">
        <v>76</v>
      </c>
      <c r="T30264">
        <v>53</v>
      </c>
      <c r="U30264">
        <v>17</v>
      </c>
      <c r="V30264">
        <f>SUM(D30264:N30264)</f>
        <v>378</v>
      </c>
      <c r="W30264">
        <f>SUM(O30264:R30264)</f>
        <v>356</v>
      </c>
      <c r="X30264">
        <f>SUM(S30264:U30264)</f>
        <v>146</v>
      </c>
    </row>
    <row r="30265" spans="1:24" hidden="1">
      <c r="A30265">
        <v>1992</v>
      </c>
      <c r="B30265">
        <v>48505</v>
      </c>
      <c r="C30265">
        <v>2</v>
      </c>
      <c r="D30265">
        <v>36</v>
      </c>
      <c r="E30265">
        <v>34</v>
      </c>
      <c r="F30265">
        <v>48</v>
      </c>
      <c r="G30265">
        <v>41</v>
      </c>
      <c r="H30265">
        <v>20</v>
      </c>
      <c r="I30265">
        <v>26</v>
      </c>
      <c r="J30265">
        <v>34</v>
      </c>
      <c r="K30265">
        <v>38</v>
      </c>
      <c r="L30265">
        <v>33</v>
      </c>
      <c r="M30265">
        <v>37</v>
      </c>
      <c r="N30265">
        <v>34</v>
      </c>
      <c r="O30265">
        <v>70</v>
      </c>
      <c r="P30265">
        <v>67</v>
      </c>
      <c r="Q30265">
        <v>126</v>
      </c>
      <c r="R30265">
        <v>102</v>
      </c>
      <c r="S30265">
        <v>79</v>
      </c>
      <c r="T30265">
        <v>30</v>
      </c>
      <c r="U30265">
        <v>16</v>
      </c>
      <c r="V30265">
        <f>SUM(D30265:N30265)</f>
        <v>381</v>
      </c>
      <c r="W30265">
        <f>SUM(O30265:R30265)</f>
        <v>365</v>
      </c>
      <c r="X30265">
        <f>SUM(S30265:U30265)</f>
        <v>125</v>
      </c>
    </row>
    <row r="30266" spans="1:24" hidden="1">
      <c r="A30266">
        <v>1992</v>
      </c>
      <c r="B30266">
        <v>48505</v>
      </c>
      <c r="C30266">
        <v>3</v>
      </c>
      <c r="D30266">
        <v>444</v>
      </c>
      <c r="E30266">
        <v>436</v>
      </c>
      <c r="F30266">
        <v>427</v>
      </c>
      <c r="G30266">
        <v>404</v>
      </c>
      <c r="H30266">
        <v>269</v>
      </c>
      <c r="I30266">
        <v>284</v>
      </c>
      <c r="J30266">
        <v>285</v>
      </c>
      <c r="K30266">
        <v>269</v>
      </c>
      <c r="L30266">
        <v>250</v>
      </c>
      <c r="M30266">
        <v>196</v>
      </c>
      <c r="N30266">
        <v>154</v>
      </c>
      <c r="O30266">
        <v>101</v>
      </c>
      <c r="P30266">
        <v>107</v>
      </c>
      <c r="Q30266">
        <v>91</v>
      </c>
      <c r="R30266">
        <v>87</v>
      </c>
      <c r="S30266">
        <v>59</v>
      </c>
      <c r="T30266">
        <v>37</v>
      </c>
      <c r="U30266">
        <v>20</v>
      </c>
      <c r="V30266">
        <f>SUM(D30266:N30266)</f>
        <v>3418</v>
      </c>
      <c r="W30266">
        <f>SUM(O30266:R30266)</f>
        <v>386</v>
      </c>
      <c r="X30266">
        <f>SUM(S30266:U30266)</f>
        <v>116</v>
      </c>
    </row>
    <row r="30267" spans="1:24" hidden="1">
      <c r="A30267">
        <v>1992</v>
      </c>
      <c r="B30267">
        <v>48505</v>
      </c>
      <c r="C30267">
        <v>4</v>
      </c>
      <c r="D30267">
        <v>460</v>
      </c>
      <c r="E30267">
        <v>407</v>
      </c>
      <c r="F30267">
        <v>444</v>
      </c>
      <c r="G30267">
        <v>362</v>
      </c>
      <c r="H30267">
        <v>322</v>
      </c>
      <c r="I30267">
        <v>303</v>
      </c>
      <c r="J30267">
        <v>272</v>
      </c>
      <c r="K30267">
        <v>275</v>
      </c>
      <c r="L30267">
        <v>271</v>
      </c>
      <c r="M30267">
        <v>197</v>
      </c>
      <c r="N30267">
        <v>146</v>
      </c>
      <c r="O30267">
        <v>123</v>
      </c>
      <c r="P30267">
        <v>135</v>
      </c>
      <c r="Q30267">
        <v>126</v>
      </c>
      <c r="R30267">
        <v>105</v>
      </c>
      <c r="S30267">
        <v>66</v>
      </c>
      <c r="T30267">
        <v>64</v>
      </c>
      <c r="U30267">
        <v>41</v>
      </c>
      <c r="V30267">
        <f>SUM(D30267:N30267)</f>
        <v>3459</v>
      </c>
      <c r="W30267">
        <f>SUM(O30267:R30267)</f>
        <v>489</v>
      </c>
      <c r="X30267">
        <f>SUM(S30267:U30267)</f>
        <v>171</v>
      </c>
    </row>
    <row r="30268" spans="1:24" hidden="1">
      <c r="A30268">
        <v>1992</v>
      </c>
      <c r="B30268">
        <v>48505</v>
      </c>
      <c r="C30268">
        <v>5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3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f>SUM(D30268:N30268)</f>
        <v>3</v>
      </c>
      <c r="W30268">
        <f>SUM(O30268:R30268)</f>
        <v>0</v>
      </c>
      <c r="X30268">
        <f>SUM(S30268:U30268)</f>
        <v>0</v>
      </c>
    </row>
    <row r="30269" spans="1:24" hidden="1">
      <c r="A30269">
        <v>1992</v>
      </c>
      <c r="B30269">
        <v>48505</v>
      </c>
      <c r="C30269">
        <v>6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1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f>SUM(D30269:N30269)</f>
        <v>1</v>
      </c>
      <c r="W30269">
        <f>SUM(O30269:R30269)</f>
        <v>0</v>
      </c>
      <c r="X30269">
        <f>SUM(S30269:U30269)</f>
        <v>0</v>
      </c>
    </row>
    <row r="30270" spans="1:24" hidden="1">
      <c r="A30270">
        <v>1992</v>
      </c>
      <c r="B30270">
        <v>48505</v>
      </c>
      <c r="C30270">
        <v>7</v>
      </c>
      <c r="D30270">
        <v>0</v>
      </c>
      <c r="E30270">
        <v>0</v>
      </c>
      <c r="F30270">
        <v>0</v>
      </c>
      <c r="G30270">
        <v>1</v>
      </c>
      <c r="H30270">
        <v>0</v>
      </c>
      <c r="I30270">
        <v>1</v>
      </c>
      <c r="J30270">
        <v>0</v>
      </c>
      <c r="K30270">
        <v>0</v>
      </c>
      <c r="L30270">
        <v>1</v>
      </c>
      <c r="M30270">
        <v>0</v>
      </c>
      <c r="N30270">
        <v>0</v>
      </c>
      <c r="O30270">
        <v>1</v>
      </c>
      <c r="P30270">
        <v>0</v>
      </c>
      <c r="Q30270">
        <v>0</v>
      </c>
      <c r="R30270">
        <v>1</v>
      </c>
      <c r="S30270">
        <v>0</v>
      </c>
      <c r="T30270">
        <v>0</v>
      </c>
      <c r="U30270">
        <v>0</v>
      </c>
      <c r="V30270">
        <f>SUM(D30270:N30270)</f>
        <v>3</v>
      </c>
      <c r="W30270">
        <f>SUM(O30270:R30270)</f>
        <v>2</v>
      </c>
      <c r="X30270">
        <f>SUM(S30270:U30270)</f>
        <v>0</v>
      </c>
    </row>
    <row r="30271" spans="1:24" hidden="1">
      <c r="A30271">
        <v>1992</v>
      </c>
      <c r="B30271">
        <v>48505</v>
      </c>
      <c r="C30271">
        <v>8</v>
      </c>
      <c r="D30271">
        <v>0</v>
      </c>
      <c r="E30271">
        <v>0</v>
      </c>
      <c r="F30271">
        <v>0</v>
      </c>
      <c r="G30271">
        <v>1</v>
      </c>
      <c r="H30271">
        <v>0</v>
      </c>
      <c r="I30271">
        <v>0</v>
      </c>
      <c r="J30271">
        <v>0</v>
      </c>
      <c r="K30271">
        <v>2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1</v>
      </c>
      <c r="S30271">
        <v>0</v>
      </c>
      <c r="T30271">
        <v>0</v>
      </c>
      <c r="U30271">
        <v>0</v>
      </c>
      <c r="V30271">
        <f>SUM(D30271:N30271)</f>
        <v>3</v>
      </c>
      <c r="W30271">
        <f>SUM(O30271:R30271)</f>
        <v>1</v>
      </c>
      <c r="X30271">
        <f>SUM(S30271:U30271)</f>
        <v>0</v>
      </c>
    </row>
    <row r="30272" spans="1:24" hidden="1">
      <c r="A30272">
        <v>1992</v>
      </c>
      <c r="B30272">
        <v>48505</v>
      </c>
      <c r="C30272">
        <v>9</v>
      </c>
      <c r="D30272">
        <v>0</v>
      </c>
      <c r="E30272">
        <v>2</v>
      </c>
      <c r="F30272">
        <v>0</v>
      </c>
      <c r="G30272">
        <v>0</v>
      </c>
      <c r="H30272">
        <v>0</v>
      </c>
      <c r="I30272">
        <v>0</v>
      </c>
      <c r="J30272">
        <v>1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f>SUM(D30272:N30272)</f>
        <v>3</v>
      </c>
      <c r="W30272">
        <f>SUM(O30272:R30272)</f>
        <v>0</v>
      </c>
      <c r="X30272">
        <f>SUM(S30272:U30272)</f>
        <v>0</v>
      </c>
    </row>
    <row r="30273" spans="1:24" hidden="1">
      <c r="A30273">
        <v>1992</v>
      </c>
      <c r="B30273">
        <v>48505</v>
      </c>
      <c r="C30273">
        <v>10</v>
      </c>
      <c r="D30273">
        <v>2</v>
      </c>
      <c r="E30273">
        <v>0</v>
      </c>
      <c r="F30273">
        <v>1</v>
      </c>
      <c r="G30273">
        <v>0</v>
      </c>
      <c r="H30273">
        <v>0</v>
      </c>
      <c r="I30273">
        <v>0</v>
      </c>
      <c r="J30273">
        <v>0</v>
      </c>
      <c r="K30273">
        <v>1</v>
      </c>
      <c r="L30273">
        <v>0</v>
      </c>
      <c r="M30273">
        <v>1</v>
      </c>
      <c r="N30273">
        <v>0</v>
      </c>
      <c r="O30273">
        <v>0</v>
      </c>
      <c r="P30273">
        <v>2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f>SUM(D30273:N30273)</f>
        <v>5</v>
      </c>
      <c r="W30273">
        <f>SUM(O30273:R30273)</f>
        <v>2</v>
      </c>
      <c r="X30273">
        <f>SUM(S30273:U30273)</f>
        <v>0</v>
      </c>
    </row>
    <row r="30274" spans="1:24" hidden="1">
      <c r="A30274">
        <v>1992</v>
      </c>
      <c r="B30274">
        <v>48505</v>
      </c>
      <c r="C30274">
        <v>11</v>
      </c>
      <c r="D30274">
        <v>444</v>
      </c>
      <c r="E30274">
        <v>438</v>
      </c>
      <c r="F30274">
        <v>427</v>
      </c>
      <c r="G30274">
        <v>404</v>
      </c>
      <c r="H30274">
        <v>269</v>
      </c>
      <c r="I30274">
        <v>285</v>
      </c>
      <c r="J30274">
        <v>286</v>
      </c>
      <c r="K30274">
        <v>269</v>
      </c>
      <c r="L30274">
        <v>250</v>
      </c>
      <c r="M30274">
        <v>196</v>
      </c>
      <c r="N30274">
        <v>154</v>
      </c>
      <c r="O30274">
        <v>101</v>
      </c>
      <c r="P30274">
        <v>107</v>
      </c>
      <c r="Q30274">
        <v>91</v>
      </c>
      <c r="R30274">
        <v>87</v>
      </c>
      <c r="S30274">
        <v>59</v>
      </c>
      <c r="T30274">
        <v>37</v>
      </c>
      <c r="U30274">
        <v>20</v>
      </c>
      <c r="V30274">
        <f>SUM(D30274:N30274)</f>
        <v>3422</v>
      </c>
      <c r="W30274">
        <f>SUM(O30274:R30274)</f>
        <v>386</v>
      </c>
      <c r="X30274">
        <f>SUM(S30274:U30274)</f>
        <v>116</v>
      </c>
    </row>
    <row r="30275" spans="1:24" hidden="1">
      <c r="A30275">
        <v>1992</v>
      </c>
      <c r="B30275">
        <v>48505</v>
      </c>
      <c r="C30275">
        <v>12</v>
      </c>
      <c r="D30275">
        <v>462</v>
      </c>
      <c r="E30275">
        <v>407</v>
      </c>
      <c r="F30275">
        <v>445</v>
      </c>
      <c r="G30275">
        <v>362</v>
      </c>
      <c r="H30275">
        <v>322</v>
      </c>
      <c r="I30275">
        <v>303</v>
      </c>
      <c r="J30275">
        <v>272</v>
      </c>
      <c r="K30275">
        <v>275</v>
      </c>
      <c r="L30275">
        <v>271</v>
      </c>
      <c r="M30275">
        <v>198</v>
      </c>
      <c r="N30275">
        <v>146</v>
      </c>
      <c r="O30275">
        <v>123</v>
      </c>
      <c r="P30275">
        <v>135</v>
      </c>
      <c r="Q30275">
        <v>126</v>
      </c>
      <c r="R30275">
        <v>105</v>
      </c>
      <c r="S30275">
        <v>66</v>
      </c>
      <c r="T30275">
        <v>64</v>
      </c>
      <c r="U30275">
        <v>41</v>
      </c>
      <c r="V30275">
        <f>SUM(D30275:N30275)</f>
        <v>3463</v>
      </c>
      <c r="W30275">
        <f>SUM(O30275:R30275)</f>
        <v>489</v>
      </c>
      <c r="X30275">
        <f>SUM(S30275:U30275)</f>
        <v>171</v>
      </c>
    </row>
    <row r="30276" spans="1:24" hidden="1">
      <c r="A30276">
        <v>1993</v>
      </c>
      <c r="B30276">
        <v>48505</v>
      </c>
      <c r="C30276">
        <v>1</v>
      </c>
      <c r="D30276">
        <v>28</v>
      </c>
      <c r="E30276">
        <v>42</v>
      </c>
      <c r="F30276">
        <v>52</v>
      </c>
      <c r="G30276">
        <v>38</v>
      </c>
      <c r="H30276">
        <v>17</v>
      </c>
      <c r="I30276">
        <v>15</v>
      </c>
      <c r="J30276">
        <v>44</v>
      </c>
      <c r="K30276">
        <v>35</v>
      </c>
      <c r="L30276">
        <v>41</v>
      </c>
      <c r="M30276">
        <v>34</v>
      </c>
      <c r="N30276">
        <v>38</v>
      </c>
      <c r="O30276">
        <v>50</v>
      </c>
      <c r="P30276">
        <v>71</v>
      </c>
      <c r="Q30276">
        <v>100</v>
      </c>
      <c r="R30276">
        <v>140</v>
      </c>
      <c r="S30276">
        <v>77</v>
      </c>
      <c r="T30276">
        <v>55</v>
      </c>
      <c r="U30276">
        <v>17</v>
      </c>
      <c r="V30276">
        <f>SUM(D30276:N30276)</f>
        <v>384</v>
      </c>
      <c r="W30276">
        <f>SUM(O30276:R30276)</f>
        <v>361</v>
      </c>
      <c r="X30276">
        <f>SUM(S30276:U30276)</f>
        <v>149</v>
      </c>
    </row>
    <row r="30277" spans="1:24" hidden="1">
      <c r="A30277">
        <v>1993</v>
      </c>
      <c r="B30277">
        <v>48505</v>
      </c>
      <c r="C30277">
        <v>2</v>
      </c>
      <c r="D30277">
        <v>36</v>
      </c>
      <c r="E30277">
        <v>34</v>
      </c>
      <c r="F30277">
        <v>50</v>
      </c>
      <c r="G30277">
        <v>41</v>
      </c>
      <c r="H30277">
        <v>21</v>
      </c>
      <c r="I30277">
        <v>25</v>
      </c>
      <c r="J30277">
        <v>34</v>
      </c>
      <c r="K30277">
        <v>38</v>
      </c>
      <c r="L30277">
        <v>33</v>
      </c>
      <c r="M30277">
        <v>37</v>
      </c>
      <c r="N30277">
        <v>37</v>
      </c>
      <c r="O30277">
        <v>72</v>
      </c>
      <c r="P30277">
        <v>67</v>
      </c>
      <c r="Q30277">
        <v>123</v>
      </c>
      <c r="R30277">
        <v>103</v>
      </c>
      <c r="S30277">
        <v>77</v>
      </c>
      <c r="T30277">
        <v>30</v>
      </c>
      <c r="U30277">
        <v>16</v>
      </c>
      <c r="V30277">
        <f>SUM(D30277:N30277)</f>
        <v>386</v>
      </c>
      <c r="W30277">
        <f>SUM(O30277:R30277)</f>
        <v>365</v>
      </c>
      <c r="X30277">
        <f>SUM(S30277:U30277)</f>
        <v>123</v>
      </c>
    </row>
    <row r="30278" spans="1:24" hidden="1">
      <c r="A30278">
        <v>1993</v>
      </c>
      <c r="B30278">
        <v>48505</v>
      </c>
      <c r="C30278">
        <v>3</v>
      </c>
      <c r="D30278">
        <v>473</v>
      </c>
      <c r="E30278">
        <v>449</v>
      </c>
      <c r="F30278">
        <v>449</v>
      </c>
      <c r="G30278">
        <v>425</v>
      </c>
      <c r="H30278">
        <v>278</v>
      </c>
      <c r="I30278">
        <v>285</v>
      </c>
      <c r="J30278">
        <v>298</v>
      </c>
      <c r="K30278">
        <v>284</v>
      </c>
      <c r="L30278">
        <v>267</v>
      </c>
      <c r="M30278">
        <v>213</v>
      </c>
      <c r="N30278">
        <v>166</v>
      </c>
      <c r="O30278">
        <v>108</v>
      </c>
      <c r="P30278">
        <v>112</v>
      </c>
      <c r="Q30278">
        <v>92</v>
      </c>
      <c r="R30278">
        <v>95</v>
      </c>
      <c r="S30278">
        <v>59</v>
      </c>
      <c r="T30278">
        <v>37</v>
      </c>
      <c r="U30278">
        <v>21</v>
      </c>
      <c r="V30278">
        <f>SUM(D30278:N30278)</f>
        <v>3587</v>
      </c>
      <c r="W30278">
        <f>SUM(O30278:R30278)</f>
        <v>407</v>
      </c>
      <c r="X30278">
        <f>SUM(S30278:U30278)</f>
        <v>117</v>
      </c>
    </row>
    <row r="30279" spans="1:24" hidden="1">
      <c r="A30279">
        <v>1993</v>
      </c>
      <c r="B30279">
        <v>48505</v>
      </c>
      <c r="C30279">
        <v>4</v>
      </c>
      <c r="D30279">
        <v>491</v>
      </c>
      <c r="E30279">
        <v>420</v>
      </c>
      <c r="F30279">
        <v>468</v>
      </c>
      <c r="G30279">
        <v>379</v>
      </c>
      <c r="H30279">
        <v>337</v>
      </c>
      <c r="I30279">
        <v>308</v>
      </c>
      <c r="J30279">
        <v>284</v>
      </c>
      <c r="K30279">
        <v>289</v>
      </c>
      <c r="L30279">
        <v>290</v>
      </c>
      <c r="M30279">
        <v>214</v>
      </c>
      <c r="N30279">
        <v>159</v>
      </c>
      <c r="O30279">
        <v>131</v>
      </c>
      <c r="P30279">
        <v>140</v>
      </c>
      <c r="Q30279">
        <v>127</v>
      </c>
      <c r="R30279">
        <v>112</v>
      </c>
      <c r="S30279">
        <v>66</v>
      </c>
      <c r="T30279">
        <v>67</v>
      </c>
      <c r="U30279">
        <v>44</v>
      </c>
      <c r="V30279">
        <f>SUM(D30279:N30279)</f>
        <v>3639</v>
      </c>
      <c r="W30279">
        <f>SUM(O30279:R30279)</f>
        <v>510</v>
      </c>
      <c r="X30279">
        <f>SUM(S30279:U30279)</f>
        <v>177</v>
      </c>
    </row>
    <row r="30280" spans="1:24" hidden="1">
      <c r="A30280">
        <v>1993</v>
      </c>
      <c r="B30280">
        <v>48505</v>
      </c>
      <c r="C30280">
        <v>5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1</v>
      </c>
      <c r="J30280">
        <v>3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f>SUM(D30280:N30280)</f>
        <v>4</v>
      </c>
      <c r="W30280">
        <f>SUM(O30280:R30280)</f>
        <v>0</v>
      </c>
      <c r="X30280">
        <f>SUM(S30280:U30280)</f>
        <v>0</v>
      </c>
    </row>
    <row r="30281" spans="1:24" hidden="1">
      <c r="A30281">
        <v>1993</v>
      </c>
      <c r="B30281">
        <v>48505</v>
      </c>
      <c r="C30281">
        <v>6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1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f>SUM(D30281:N30281)</f>
        <v>1</v>
      </c>
      <c r="W30281">
        <f>SUM(O30281:R30281)</f>
        <v>0</v>
      </c>
      <c r="X30281">
        <f>SUM(S30281:U30281)</f>
        <v>0</v>
      </c>
    </row>
    <row r="30282" spans="1:24" hidden="1">
      <c r="A30282">
        <v>1993</v>
      </c>
      <c r="B30282">
        <v>48505</v>
      </c>
      <c r="C30282">
        <v>7</v>
      </c>
      <c r="D30282">
        <v>0</v>
      </c>
      <c r="E30282">
        <v>0</v>
      </c>
      <c r="F30282">
        <v>0</v>
      </c>
      <c r="G30282">
        <v>1</v>
      </c>
      <c r="H30282">
        <v>0</v>
      </c>
      <c r="I30282">
        <v>1</v>
      </c>
      <c r="J30282">
        <v>0</v>
      </c>
      <c r="K30282">
        <v>0</v>
      </c>
      <c r="L30282">
        <v>1</v>
      </c>
      <c r="M30282">
        <v>0</v>
      </c>
      <c r="N30282">
        <v>0</v>
      </c>
      <c r="O30282">
        <v>1</v>
      </c>
      <c r="P30282">
        <v>0</v>
      </c>
      <c r="Q30282">
        <v>0</v>
      </c>
      <c r="R30282">
        <v>1</v>
      </c>
      <c r="S30282">
        <v>0</v>
      </c>
      <c r="T30282">
        <v>0</v>
      </c>
      <c r="U30282">
        <v>0</v>
      </c>
      <c r="V30282">
        <f>SUM(D30282:N30282)</f>
        <v>3</v>
      </c>
      <c r="W30282">
        <f>SUM(O30282:R30282)</f>
        <v>2</v>
      </c>
      <c r="X30282">
        <f>SUM(S30282:U30282)</f>
        <v>0</v>
      </c>
    </row>
    <row r="30283" spans="1:24" hidden="1">
      <c r="A30283">
        <v>1993</v>
      </c>
      <c r="B30283">
        <v>48505</v>
      </c>
      <c r="C30283">
        <v>8</v>
      </c>
      <c r="D30283">
        <v>0</v>
      </c>
      <c r="E30283">
        <v>0</v>
      </c>
      <c r="F30283">
        <v>0</v>
      </c>
      <c r="G30283">
        <v>1</v>
      </c>
      <c r="H30283">
        <v>0</v>
      </c>
      <c r="I30283">
        <v>0</v>
      </c>
      <c r="J30283">
        <v>0</v>
      </c>
      <c r="K30283">
        <v>2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1</v>
      </c>
      <c r="S30283">
        <v>0</v>
      </c>
      <c r="T30283">
        <v>0</v>
      </c>
      <c r="U30283">
        <v>0</v>
      </c>
      <c r="V30283">
        <f>SUM(D30283:N30283)</f>
        <v>3</v>
      </c>
      <c r="W30283">
        <f>SUM(O30283:R30283)</f>
        <v>1</v>
      </c>
      <c r="X30283">
        <f>SUM(S30283:U30283)</f>
        <v>0</v>
      </c>
    </row>
    <row r="30284" spans="1:24" hidden="1">
      <c r="A30284">
        <v>1993</v>
      </c>
      <c r="B30284">
        <v>48505</v>
      </c>
      <c r="C30284">
        <v>9</v>
      </c>
      <c r="D30284">
        <v>0</v>
      </c>
      <c r="E30284">
        <v>3</v>
      </c>
      <c r="F30284">
        <v>0</v>
      </c>
      <c r="G30284">
        <v>0</v>
      </c>
      <c r="H30284">
        <v>0</v>
      </c>
      <c r="I30284">
        <v>0</v>
      </c>
      <c r="J30284">
        <v>1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f>SUM(D30284:N30284)</f>
        <v>4</v>
      </c>
      <c r="W30284">
        <f>SUM(O30284:R30284)</f>
        <v>0</v>
      </c>
      <c r="X30284">
        <f>SUM(S30284:U30284)</f>
        <v>0</v>
      </c>
    </row>
    <row r="30285" spans="1:24" hidden="1">
      <c r="A30285">
        <v>1993</v>
      </c>
      <c r="B30285">
        <v>48505</v>
      </c>
      <c r="C30285">
        <v>10</v>
      </c>
      <c r="D30285">
        <v>2</v>
      </c>
      <c r="E30285">
        <v>0</v>
      </c>
      <c r="F30285">
        <v>2</v>
      </c>
      <c r="G30285">
        <v>0</v>
      </c>
      <c r="H30285">
        <v>0</v>
      </c>
      <c r="I30285">
        <v>0</v>
      </c>
      <c r="J30285">
        <v>0</v>
      </c>
      <c r="K30285">
        <v>1</v>
      </c>
      <c r="L30285">
        <v>0</v>
      </c>
      <c r="M30285">
        <v>1</v>
      </c>
      <c r="N30285">
        <v>0</v>
      </c>
      <c r="O30285">
        <v>0</v>
      </c>
      <c r="P30285">
        <v>3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f>SUM(D30285:N30285)</f>
        <v>6</v>
      </c>
      <c r="W30285">
        <f>SUM(O30285:R30285)</f>
        <v>3</v>
      </c>
      <c r="X30285">
        <f>SUM(S30285:U30285)</f>
        <v>0</v>
      </c>
    </row>
    <row r="30286" spans="1:24" hidden="1">
      <c r="A30286">
        <v>1993</v>
      </c>
      <c r="B30286">
        <v>48505</v>
      </c>
      <c r="C30286">
        <v>11</v>
      </c>
      <c r="D30286">
        <v>473</v>
      </c>
      <c r="E30286">
        <v>452</v>
      </c>
      <c r="F30286">
        <v>449</v>
      </c>
      <c r="G30286">
        <v>425</v>
      </c>
      <c r="H30286">
        <v>278</v>
      </c>
      <c r="I30286">
        <v>286</v>
      </c>
      <c r="J30286">
        <v>299</v>
      </c>
      <c r="K30286">
        <v>284</v>
      </c>
      <c r="L30286">
        <v>267</v>
      </c>
      <c r="M30286">
        <v>213</v>
      </c>
      <c r="N30286">
        <v>166</v>
      </c>
      <c r="O30286">
        <v>108</v>
      </c>
      <c r="P30286">
        <v>112</v>
      </c>
      <c r="Q30286">
        <v>92</v>
      </c>
      <c r="R30286">
        <v>95</v>
      </c>
      <c r="S30286">
        <v>59</v>
      </c>
      <c r="T30286">
        <v>37</v>
      </c>
      <c r="U30286">
        <v>21</v>
      </c>
      <c r="V30286">
        <f>SUM(D30286:N30286)</f>
        <v>3592</v>
      </c>
      <c r="W30286">
        <f>SUM(O30286:R30286)</f>
        <v>407</v>
      </c>
      <c r="X30286">
        <f>SUM(S30286:U30286)</f>
        <v>117</v>
      </c>
    </row>
    <row r="30287" spans="1:24" hidden="1">
      <c r="A30287">
        <v>1993</v>
      </c>
      <c r="B30287">
        <v>48505</v>
      </c>
      <c r="C30287">
        <v>12</v>
      </c>
      <c r="D30287">
        <v>493</v>
      </c>
      <c r="E30287">
        <v>420</v>
      </c>
      <c r="F30287">
        <v>470</v>
      </c>
      <c r="G30287">
        <v>379</v>
      </c>
      <c r="H30287">
        <v>337</v>
      </c>
      <c r="I30287">
        <v>308</v>
      </c>
      <c r="J30287">
        <v>284</v>
      </c>
      <c r="K30287">
        <v>289</v>
      </c>
      <c r="L30287">
        <v>290</v>
      </c>
      <c r="M30287">
        <v>215</v>
      </c>
      <c r="N30287">
        <v>159</v>
      </c>
      <c r="O30287">
        <v>131</v>
      </c>
      <c r="P30287">
        <v>140</v>
      </c>
      <c r="Q30287">
        <v>127</v>
      </c>
      <c r="R30287">
        <v>112</v>
      </c>
      <c r="S30287">
        <v>66</v>
      </c>
      <c r="T30287">
        <v>67</v>
      </c>
      <c r="U30287">
        <v>44</v>
      </c>
      <c r="V30287">
        <f>SUM(D30287:N30287)</f>
        <v>3644</v>
      </c>
      <c r="W30287">
        <f>SUM(O30287:R30287)</f>
        <v>510</v>
      </c>
      <c r="X30287">
        <f>SUM(S30287:U30287)</f>
        <v>177</v>
      </c>
    </row>
    <row r="30288" spans="1:24" hidden="1">
      <c r="A30288">
        <v>1994</v>
      </c>
      <c r="B30288">
        <v>48505</v>
      </c>
      <c r="C30288">
        <v>1</v>
      </c>
      <c r="D30288">
        <v>28</v>
      </c>
      <c r="E30288">
        <v>42</v>
      </c>
      <c r="F30288">
        <v>53</v>
      </c>
      <c r="G30288">
        <v>39</v>
      </c>
      <c r="H30288">
        <v>17</v>
      </c>
      <c r="I30288">
        <v>16</v>
      </c>
      <c r="J30288">
        <v>40</v>
      </c>
      <c r="K30288">
        <v>37</v>
      </c>
      <c r="L30288">
        <v>42</v>
      </c>
      <c r="M30288">
        <v>34</v>
      </c>
      <c r="N30288">
        <v>40</v>
      </c>
      <c r="O30288">
        <v>50</v>
      </c>
      <c r="P30288">
        <v>72</v>
      </c>
      <c r="Q30288">
        <v>93</v>
      </c>
      <c r="R30288">
        <v>137</v>
      </c>
      <c r="S30288">
        <v>74</v>
      </c>
      <c r="T30288">
        <v>52</v>
      </c>
      <c r="U30288">
        <v>16</v>
      </c>
      <c r="V30288">
        <f>SUM(D30288:N30288)</f>
        <v>388</v>
      </c>
      <c r="W30288">
        <f>SUM(O30288:R30288)</f>
        <v>352</v>
      </c>
      <c r="X30288">
        <f>SUM(S30288:U30288)</f>
        <v>142</v>
      </c>
    </row>
    <row r="30289" spans="1:24" hidden="1">
      <c r="A30289">
        <v>1994</v>
      </c>
      <c r="B30289">
        <v>48505</v>
      </c>
      <c r="C30289">
        <v>2</v>
      </c>
      <c r="D30289">
        <v>36</v>
      </c>
      <c r="E30289">
        <v>34</v>
      </c>
      <c r="F30289">
        <v>50</v>
      </c>
      <c r="G30289">
        <v>43</v>
      </c>
      <c r="H30289">
        <v>20</v>
      </c>
      <c r="I30289">
        <v>24</v>
      </c>
      <c r="J30289">
        <v>33</v>
      </c>
      <c r="K30289">
        <v>39</v>
      </c>
      <c r="L30289">
        <v>35</v>
      </c>
      <c r="M30289">
        <v>38</v>
      </c>
      <c r="N30289">
        <v>40</v>
      </c>
      <c r="O30289">
        <v>74</v>
      </c>
      <c r="P30289">
        <v>67</v>
      </c>
      <c r="Q30289">
        <v>116</v>
      </c>
      <c r="R30289">
        <v>100</v>
      </c>
      <c r="S30289">
        <v>73</v>
      </c>
      <c r="T30289">
        <v>30</v>
      </c>
      <c r="U30289">
        <v>16</v>
      </c>
      <c r="V30289">
        <f>SUM(D30289:N30289)</f>
        <v>392</v>
      </c>
      <c r="W30289">
        <f>SUM(O30289:R30289)</f>
        <v>357</v>
      </c>
      <c r="X30289">
        <f>SUM(S30289:U30289)</f>
        <v>119</v>
      </c>
    </row>
    <row r="30290" spans="1:24" hidden="1">
      <c r="A30290">
        <v>1994</v>
      </c>
      <c r="B30290">
        <v>48505</v>
      </c>
      <c r="C30290">
        <v>3</v>
      </c>
      <c r="D30290">
        <v>504</v>
      </c>
      <c r="E30290">
        <v>462</v>
      </c>
      <c r="F30290">
        <v>463</v>
      </c>
      <c r="G30290">
        <v>444</v>
      </c>
      <c r="H30290">
        <v>289</v>
      </c>
      <c r="I30290">
        <v>284</v>
      </c>
      <c r="J30290">
        <v>309</v>
      </c>
      <c r="K30290">
        <v>300</v>
      </c>
      <c r="L30290">
        <v>287</v>
      </c>
      <c r="M30290">
        <v>234</v>
      </c>
      <c r="N30290">
        <v>178</v>
      </c>
      <c r="O30290">
        <v>113</v>
      </c>
      <c r="P30290">
        <v>116</v>
      </c>
      <c r="Q30290">
        <v>87</v>
      </c>
      <c r="R30290">
        <v>96</v>
      </c>
      <c r="S30290">
        <v>58</v>
      </c>
      <c r="T30290">
        <v>38</v>
      </c>
      <c r="U30290">
        <v>21</v>
      </c>
      <c r="V30290">
        <f>SUM(D30290:N30290)</f>
        <v>3754</v>
      </c>
      <c r="W30290">
        <f>SUM(O30290:R30290)</f>
        <v>412</v>
      </c>
      <c r="X30290">
        <f>SUM(S30290:U30290)</f>
        <v>117</v>
      </c>
    </row>
    <row r="30291" spans="1:24" hidden="1">
      <c r="A30291">
        <v>1994</v>
      </c>
      <c r="B30291">
        <v>48505</v>
      </c>
      <c r="C30291">
        <v>4</v>
      </c>
      <c r="D30291">
        <v>522</v>
      </c>
      <c r="E30291">
        <v>432</v>
      </c>
      <c r="F30291">
        <v>486</v>
      </c>
      <c r="G30291">
        <v>393</v>
      </c>
      <c r="H30291">
        <v>351</v>
      </c>
      <c r="I30291">
        <v>310</v>
      </c>
      <c r="J30291">
        <v>295</v>
      </c>
      <c r="K30291">
        <v>305</v>
      </c>
      <c r="L30291">
        <v>307</v>
      </c>
      <c r="M30291">
        <v>232</v>
      </c>
      <c r="N30291">
        <v>170</v>
      </c>
      <c r="O30291">
        <v>138</v>
      </c>
      <c r="P30291">
        <v>142</v>
      </c>
      <c r="Q30291">
        <v>125</v>
      </c>
      <c r="R30291">
        <v>114</v>
      </c>
      <c r="S30291">
        <v>63</v>
      </c>
      <c r="T30291">
        <v>68</v>
      </c>
      <c r="U30291">
        <v>45</v>
      </c>
      <c r="V30291">
        <f>SUM(D30291:N30291)</f>
        <v>3803</v>
      </c>
      <c r="W30291">
        <f>SUM(O30291:R30291)</f>
        <v>519</v>
      </c>
      <c r="X30291">
        <f>SUM(S30291:U30291)</f>
        <v>176</v>
      </c>
    </row>
    <row r="30292" spans="1:24" hidden="1">
      <c r="A30292">
        <v>1994</v>
      </c>
      <c r="B30292">
        <v>48505</v>
      </c>
      <c r="C30292">
        <v>5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2</v>
      </c>
      <c r="J30292">
        <v>0</v>
      </c>
      <c r="K30292">
        <v>1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f>SUM(D30292:N30292)</f>
        <v>3</v>
      </c>
      <c r="W30292">
        <f>SUM(O30292:R30292)</f>
        <v>0</v>
      </c>
      <c r="X30292">
        <f>SUM(S30292:U30292)</f>
        <v>0</v>
      </c>
    </row>
    <row r="30293" spans="1:24" hidden="1">
      <c r="A30293">
        <v>1994</v>
      </c>
      <c r="B30293">
        <v>48505</v>
      </c>
      <c r="C30293">
        <v>6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1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f>SUM(D30293:N30293)</f>
        <v>1</v>
      </c>
      <c r="W30293">
        <f>SUM(O30293:R30293)</f>
        <v>0</v>
      </c>
      <c r="X30293">
        <f>SUM(S30293:U30293)</f>
        <v>0</v>
      </c>
    </row>
    <row r="30294" spans="1:24" hidden="1">
      <c r="A30294">
        <v>1994</v>
      </c>
      <c r="B30294">
        <v>48505</v>
      </c>
      <c r="C30294">
        <v>7</v>
      </c>
      <c r="D30294">
        <v>0</v>
      </c>
      <c r="E30294">
        <v>0</v>
      </c>
      <c r="F30294">
        <v>0</v>
      </c>
      <c r="G30294">
        <v>1</v>
      </c>
      <c r="H30294">
        <v>0</v>
      </c>
      <c r="I30294">
        <v>2</v>
      </c>
      <c r="J30294">
        <v>0</v>
      </c>
      <c r="K30294">
        <v>0</v>
      </c>
      <c r="L30294">
        <v>1</v>
      </c>
      <c r="M30294">
        <v>0</v>
      </c>
      <c r="N30294">
        <v>0</v>
      </c>
      <c r="O30294">
        <v>1</v>
      </c>
      <c r="P30294">
        <v>0</v>
      </c>
      <c r="Q30294">
        <v>0</v>
      </c>
      <c r="R30294">
        <v>1</v>
      </c>
      <c r="S30294">
        <v>0</v>
      </c>
      <c r="T30294">
        <v>0</v>
      </c>
      <c r="U30294">
        <v>0</v>
      </c>
      <c r="V30294">
        <f>SUM(D30294:N30294)</f>
        <v>4</v>
      </c>
      <c r="W30294">
        <f>SUM(O30294:R30294)</f>
        <v>2</v>
      </c>
      <c r="X30294">
        <f>SUM(S30294:U30294)</f>
        <v>0</v>
      </c>
    </row>
    <row r="30295" spans="1:24" hidden="1">
      <c r="A30295">
        <v>1994</v>
      </c>
      <c r="B30295">
        <v>48505</v>
      </c>
      <c r="C30295">
        <v>8</v>
      </c>
      <c r="D30295">
        <v>0</v>
      </c>
      <c r="E30295">
        <v>0</v>
      </c>
      <c r="F30295">
        <v>0</v>
      </c>
      <c r="G30295">
        <v>1</v>
      </c>
      <c r="H30295">
        <v>0</v>
      </c>
      <c r="I30295">
        <v>0</v>
      </c>
      <c r="J30295">
        <v>0</v>
      </c>
      <c r="K30295">
        <v>2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1</v>
      </c>
      <c r="S30295">
        <v>0</v>
      </c>
      <c r="T30295">
        <v>0</v>
      </c>
      <c r="U30295">
        <v>0</v>
      </c>
      <c r="V30295">
        <f>SUM(D30295:N30295)</f>
        <v>3</v>
      </c>
      <c r="W30295">
        <f>SUM(O30295:R30295)</f>
        <v>1</v>
      </c>
      <c r="X30295">
        <f>SUM(S30295:U30295)</f>
        <v>0</v>
      </c>
    </row>
    <row r="30296" spans="1:24" hidden="1">
      <c r="A30296">
        <v>1994</v>
      </c>
      <c r="B30296">
        <v>48505</v>
      </c>
      <c r="C30296">
        <v>9</v>
      </c>
      <c r="D30296">
        <v>0</v>
      </c>
      <c r="E30296">
        <v>3</v>
      </c>
      <c r="F30296">
        <v>0</v>
      </c>
      <c r="G30296">
        <v>0</v>
      </c>
      <c r="H30296">
        <v>0</v>
      </c>
      <c r="I30296">
        <v>0</v>
      </c>
      <c r="J30296">
        <v>2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0</v>
      </c>
      <c r="V30296">
        <f>SUM(D30296:N30296)</f>
        <v>5</v>
      </c>
      <c r="W30296">
        <f>SUM(O30296:R30296)</f>
        <v>0</v>
      </c>
      <c r="X30296">
        <f>SUM(S30296:U30296)</f>
        <v>0</v>
      </c>
    </row>
    <row r="30297" spans="1:24" hidden="1">
      <c r="A30297">
        <v>1994</v>
      </c>
      <c r="B30297">
        <v>48505</v>
      </c>
      <c r="C30297">
        <v>10</v>
      </c>
      <c r="D30297">
        <v>2</v>
      </c>
      <c r="E30297">
        <v>0</v>
      </c>
      <c r="F30297">
        <v>2</v>
      </c>
      <c r="G30297">
        <v>0</v>
      </c>
      <c r="H30297">
        <v>0</v>
      </c>
      <c r="I30297">
        <v>0</v>
      </c>
      <c r="J30297">
        <v>0</v>
      </c>
      <c r="K30297">
        <v>1</v>
      </c>
      <c r="L30297">
        <v>0</v>
      </c>
      <c r="M30297">
        <v>2</v>
      </c>
      <c r="N30297">
        <v>0</v>
      </c>
      <c r="O30297">
        <v>0</v>
      </c>
      <c r="P30297">
        <v>4</v>
      </c>
      <c r="Q30297">
        <v>0</v>
      </c>
      <c r="R30297">
        <v>0</v>
      </c>
      <c r="S30297">
        <v>0</v>
      </c>
      <c r="T30297">
        <v>0</v>
      </c>
      <c r="U30297">
        <v>0</v>
      </c>
      <c r="V30297">
        <f>SUM(D30297:N30297)</f>
        <v>7</v>
      </c>
      <c r="W30297">
        <f>SUM(O30297:R30297)</f>
        <v>4</v>
      </c>
      <c r="X30297">
        <f>SUM(S30297:U30297)</f>
        <v>0</v>
      </c>
    </row>
    <row r="30298" spans="1:24" hidden="1">
      <c r="A30298">
        <v>1994</v>
      </c>
      <c r="B30298">
        <v>48505</v>
      </c>
      <c r="C30298">
        <v>11</v>
      </c>
      <c r="D30298">
        <v>504</v>
      </c>
      <c r="E30298">
        <v>465</v>
      </c>
      <c r="F30298">
        <v>463</v>
      </c>
      <c r="G30298">
        <v>444</v>
      </c>
      <c r="H30298">
        <v>289</v>
      </c>
      <c r="I30298">
        <v>286</v>
      </c>
      <c r="J30298">
        <v>311</v>
      </c>
      <c r="K30298">
        <v>300</v>
      </c>
      <c r="L30298">
        <v>287</v>
      </c>
      <c r="M30298">
        <v>234</v>
      </c>
      <c r="N30298">
        <v>178</v>
      </c>
      <c r="O30298">
        <v>113</v>
      </c>
      <c r="P30298">
        <v>116</v>
      </c>
      <c r="Q30298">
        <v>87</v>
      </c>
      <c r="R30298">
        <v>96</v>
      </c>
      <c r="S30298">
        <v>58</v>
      </c>
      <c r="T30298">
        <v>38</v>
      </c>
      <c r="U30298">
        <v>21</v>
      </c>
      <c r="V30298">
        <f>SUM(D30298:N30298)</f>
        <v>3761</v>
      </c>
      <c r="W30298">
        <f>SUM(O30298:R30298)</f>
        <v>412</v>
      </c>
      <c r="X30298">
        <f>SUM(S30298:U30298)</f>
        <v>117</v>
      </c>
    </row>
    <row r="30299" spans="1:24" hidden="1">
      <c r="A30299">
        <v>1994</v>
      </c>
      <c r="B30299">
        <v>48505</v>
      </c>
      <c r="C30299">
        <v>12</v>
      </c>
      <c r="D30299">
        <v>524</v>
      </c>
      <c r="E30299">
        <v>432</v>
      </c>
      <c r="F30299">
        <v>488</v>
      </c>
      <c r="G30299">
        <v>393</v>
      </c>
      <c r="H30299">
        <v>351</v>
      </c>
      <c r="I30299">
        <v>310</v>
      </c>
      <c r="J30299">
        <v>295</v>
      </c>
      <c r="K30299">
        <v>305</v>
      </c>
      <c r="L30299">
        <v>307</v>
      </c>
      <c r="M30299">
        <v>234</v>
      </c>
      <c r="N30299">
        <v>170</v>
      </c>
      <c r="O30299">
        <v>138</v>
      </c>
      <c r="P30299">
        <v>142</v>
      </c>
      <c r="Q30299">
        <v>125</v>
      </c>
      <c r="R30299">
        <v>114</v>
      </c>
      <c r="S30299">
        <v>63</v>
      </c>
      <c r="T30299">
        <v>68</v>
      </c>
      <c r="U30299">
        <v>45</v>
      </c>
      <c r="V30299">
        <f>SUM(D30299:N30299)</f>
        <v>3809</v>
      </c>
      <c r="W30299">
        <f>SUM(O30299:R30299)</f>
        <v>519</v>
      </c>
      <c r="X30299">
        <f>SUM(S30299:U30299)</f>
        <v>176</v>
      </c>
    </row>
    <row r="30300" spans="1:24">
      <c r="A30300">
        <v>1995</v>
      </c>
      <c r="B30300">
        <v>48505</v>
      </c>
      <c r="C30300">
        <v>1</v>
      </c>
      <c r="D30300">
        <v>28</v>
      </c>
      <c r="E30300">
        <v>41</v>
      </c>
      <c r="F30300">
        <v>52</v>
      </c>
      <c r="G30300">
        <v>42</v>
      </c>
      <c r="H30300">
        <v>18</v>
      </c>
      <c r="I30300">
        <v>17</v>
      </c>
      <c r="J30300">
        <v>38</v>
      </c>
      <c r="K30300">
        <v>35</v>
      </c>
      <c r="L30300">
        <v>42</v>
      </c>
      <c r="M30300">
        <v>37</v>
      </c>
      <c r="N30300">
        <v>42</v>
      </c>
      <c r="O30300">
        <v>49</v>
      </c>
      <c r="P30300">
        <v>71</v>
      </c>
      <c r="Q30300">
        <v>95</v>
      </c>
      <c r="R30300">
        <v>135</v>
      </c>
      <c r="S30300">
        <v>76</v>
      </c>
      <c r="T30300">
        <v>54</v>
      </c>
      <c r="U30300">
        <v>17</v>
      </c>
      <c r="V30300">
        <f>SUM(D30300:N30300)</f>
        <v>392</v>
      </c>
      <c r="W30300">
        <f>SUM(O30300:R30300)</f>
        <v>350</v>
      </c>
      <c r="X30300">
        <f>SUM(S30300:U30300)</f>
        <v>147</v>
      </c>
    </row>
    <row r="30301" spans="1:24" hidden="1">
      <c r="A30301">
        <v>1995</v>
      </c>
      <c r="B30301">
        <v>48505</v>
      </c>
      <c r="C30301">
        <v>2</v>
      </c>
      <c r="D30301">
        <v>36</v>
      </c>
      <c r="E30301">
        <v>34</v>
      </c>
      <c r="F30301">
        <v>50</v>
      </c>
      <c r="G30301">
        <v>42</v>
      </c>
      <c r="H30301">
        <v>20</v>
      </c>
      <c r="I30301">
        <v>23</v>
      </c>
      <c r="J30301">
        <v>31</v>
      </c>
      <c r="K30301">
        <v>38</v>
      </c>
      <c r="L30301">
        <v>36</v>
      </c>
      <c r="M30301">
        <v>41</v>
      </c>
      <c r="N30301">
        <v>42</v>
      </c>
      <c r="O30301">
        <v>74</v>
      </c>
      <c r="P30301">
        <v>70</v>
      </c>
      <c r="Q30301">
        <v>113</v>
      </c>
      <c r="R30301">
        <v>98</v>
      </c>
      <c r="S30301">
        <v>73</v>
      </c>
      <c r="T30301">
        <v>30</v>
      </c>
      <c r="U30301">
        <v>17</v>
      </c>
      <c r="V30301">
        <f>SUM(D30301:N30301)</f>
        <v>393</v>
      </c>
      <c r="W30301">
        <f>SUM(O30301:R30301)</f>
        <v>355</v>
      </c>
      <c r="X30301">
        <f>SUM(S30301:U30301)</f>
        <v>120</v>
      </c>
    </row>
    <row r="30302" spans="1:24" hidden="1">
      <c r="A30302">
        <v>1995</v>
      </c>
      <c r="B30302">
        <v>48505</v>
      </c>
      <c r="C30302">
        <v>3</v>
      </c>
      <c r="D30302">
        <v>525</v>
      </c>
      <c r="E30302">
        <v>470</v>
      </c>
      <c r="F30302">
        <v>466</v>
      </c>
      <c r="G30302">
        <v>457</v>
      </c>
      <c r="H30302">
        <v>295</v>
      </c>
      <c r="I30302">
        <v>279</v>
      </c>
      <c r="J30302">
        <v>311</v>
      </c>
      <c r="K30302">
        <v>312</v>
      </c>
      <c r="L30302">
        <v>301</v>
      </c>
      <c r="M30302">
        <v>251</v>
      </c>
      <c r="N30302">
        <v>190</v>
      </c>
      <c r="O30302">
        <v>116</v>
      </c>
      <c r="P30302">
        <v>120</v>
      </c>
      <c r="Q30302">
        <v>88</v>
      </c>
      <c r="R30302">
        <v>100</v>
      </c>
      <c r="S30302">
        <v>59</v>
      </c>
      <c r="T30302">
        <v>38</v>
      </c>
      <c r="U30302">
        <v>22</v>
      </c>
      <c r="V30302">
        <f>SUM(D30302:N30302)</f>
        <v>3857</v>
      </c>
      <c r="W30302">
        <f>SUM(O30302:R30302)</f>
        <v>424</v>
      </c>
      <c r="X30302">
        <f>SUM(S30302:U30302)</f>
        <v>119</v>
      </c>
    </row>
    <row r="30303" spans="1:24" hidden="1">
      <c r="A30303">
        <v>1995</v>
      </c>
      <c r="B30303">
        <v>48505</v>
      </c>
      <c r="C30303">
        <v>4</v>
      </c>
      <c r="D30303">
        <v>542</v>
      </c>
      <c r="E30303">
        <v>441</v>
      </c>
      <c r="F30303">
        <v>491</v>
      </c>
      <c r="G30303">
        <v>405</v>
      </c>
      <c r="H30303">
        <v>361</v>
      </c>
      <c r="I30303">
        <v>311</v>
      </c>
      <c r="J30303">
        <v>298</v>
      </c>
      <c r="K30303">
        <v>316</v>
      </c>
      <c r="L30303">
        <v>325</v>
      </c>
      <c r="M30303">
        <v>248</v>
      </c>
      <c r="N30303">
        <v>181</v>
      </c>
      <c r="O30303">
        <v>143</v>
      </c>
      <c r="P30303">
        <v>146</v>
      </c>
      <c r="Q30303">
        <v>126</v>
      </c>
      <c r="R30303">
        <v>119</v>
      </c>
      <c r="S30303">
        <v>66</v>
      </c>
      <c r="T30303">
        <v>69</v>
      </c>
      <c r="U30303">
        <v>49</v>
      </c>
      <c r="V30303">
        <f>SUM(D30303:N30303)</f>
        <v>3919</v>
      </c>
      <c r="W30303">
        <f>SUM(O30303:R30303)</f>
        <v>534</v>
      </c>
      <c r="X30303">
        <f>SUM(S30303:U30303)</f>
        <v>184</v>
      </c>
    </row>
    <row r="30304" spans="1:24" hidden="1">
      <c r="A30304">
        <v>1995</v>
      </c>
      <c r="B30304">
        <v>48505</v>
      </c>
      <c r="C30304">
        <v>5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f>SUM(D30304:N30304)</f>
        <v>0</v>
      </c>
      <c r="W30304">
        <f>SUM(O30304:R30304)</f>
        <v>0</v>
      </c>
      <c r="X30304">
        <f>SUM(S30304:U30304)</f>
        <v>0</v>
      </c>
    </row>
    <row r="30305" spans="1:24" hidden="1">
      <c r="A30305">
        <v>1995</v>
      </c>
      <c r="B30305">
        <v>48505</v>
      </c>
      <c r="C30305">
        <v>6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1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  <c r="V30305">
        <f>SUM(D30305:N30305)</f>
        <v>1</v>
      </c>
      <c r="W30305">
        <f>SUM(O30305:R30305)</f>
        <v>0</v>
      </c>
      <c r="X30305">
        <f>SUM(S30305:U30305)</f>
        <v>0</v>
      </c>
    </row>
    <row r="30306" spans="1:24" hidden="1">
      <c r="A30306">
        <v>1995</v>
      </c>
      <c r="B30306">
        <v>48505</v>
      </c>
      <c r="C30306">
        <v>7</v>
      </c>
      <c r="D30306">
        <v>0</v>
      </c>
      <c r="E30306">
        <v>0</v>
      </c>
      <c r="F30306">
        <v>0</v>
      </c>
      <c r="G30306">
        <v>1</v>
      </c>
      <c r="H30306">
        <v>0</v>
      </c>
      <c r="I30306">
        <v>1</v>
      </c>
      <c r="J30306">
        <v>0</v>
      </c>
      <c r="K30306">
        <v>0</v>
      </c>
      <c r="L30306">
        <v>1</v>
      </c>
      <c r="M30306">
        <v>0</v>
      </c>
      <c r="N30306">
        <v>0</v>
      </c>
      <c r="O30306">
        <v>1</v>
      </c>
      <c r="P30306">
        <v>0</v>
      </c>
      <c r="Q30306">
        <v>0</v>
      </c>
      <c r="R30306">
        <v>1</v>
      </c>
      <c r="S30306">
        <v>0</v>
      </c>
      <c r="T30306">
        <v>0</v>
      </c>
      <c r="U30306">
        <v>0</v>
      </c>
      <c r="V30306">
        <f>SUM(D30306:N30306)</f>
        <v>3</v>
      </c>
      <c r="W30306">
        <f>SUM(O30306:R30306)</f>
        <v>2</v>
      </c>
      <c r="X30306">
        <f>SUM(S30306:U30306)</f>
        <v>0</v>
      </c>
    </row>
    <row r="30307" spans="1:24" hidden="1">
      <c r="A30307">
        <v>1995</v>
      </c>
      <c r="B30307">
        <v>48505</v>
      </c>
      <c r="C30307">
        <v>8</v>
      </c>
      <c r="D30307">
        <v>0</v>
      </c>
      <c r="E30307">
        <v>0</v>
      </c>
      <c r="F30307">
        <v>0</v>
      </c>
      <c r="G30307">
        <v>1</v>
      </c>
      <c r="H30307">
        <v>0</v>
      </c>
      <c r="I30307">
        <v>0</v>
      </c>
      <c r="J30307">
        <v>0</v>
      </c>
      <c r="K30307">
        <v>2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1</v>
      </c>
      <c r="S30307">
        <v>0</v>
      </c>
      <c r="T30307">
        <v>0</v>
      </c>
      <c r="U30307">
        <v>0</v>
      </c>
      <c r="V30307">
        <f>SUM(D30307:N30307)</f>
        <v>3</v>
      </c>
      <c r="W30307">
        <f>SUM(O30307:R30307)</f>
        <v>1</v>
      </c>
      <c r="X30307">
        <f>SUM(S30307:U30307)</f>
        <v>0</v>
      </c>
    </row>
    <row r="30308" spans="1:24" hidden="1">
      <c r="A30308">
        <v>1995</v>
      </c>
      <c r="B30308">
        <v>48505</v>
      </c>
      <c r="C30308">
        <v>9</v>
      </c>
      <c r="D30308">
        <v>0</v>
      </c>
      <c r="E30308">
        <v>3</v>
      </c>
      <c r="F30308">
        <v>0</v>
      </c>
      <c r="G30308">
        <v>0</v>
      </c>
      <c r="H30308">
        <v>0</v>
      </c>
      <c r="I30308">
        <v>0</v>
      </c>
      <c r="J30308">
        <v>1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0</v>
      </c>
      <c r="V30308">
        <f>SUM(D30308:N30308)</f>
        <v>4</v>
      </c>
      <c r="W30308">
        <f>SUM(O30308:R30308)</f>
        <v>0</v>
      </c>
      <c r="X30308">
        <f>SUM(S30308:U30308)</f>
        <v>0</v>
      </c>
    </row>
    <row r="30309" spans="1:24" hidden="1">
      <c r="A30309">
        <v>1995</v>
      </c>
      <c r="B30309">
        <v>48505</v>
      </c>
      <c r="C30309">
        <v>10</v>
      </c>
      <c r="D30309">
        <v>2</v>
      </c>
      <c r="E30309">
        <v>0</v>
      </c>
      <c r="F30309">
        <v>2</v>
      </c>
      <c r="G30309">
        <v>0</v>
      </c>
      <c r="H30309">
        <v>0</v>
      </c>
      <c r="I30309">
        <v>0</v>
      </c>
      <c r="J30309">
        <v>0</v>
      </c>
      <c r="K30309">
        <v>1</v>
      </c>
      <c r="L30309">
        <v>0</v>
      </c>
      <c r="M30309">
        <v>2</v>
      </c>
      <c r="N30309">
        <v>0</v>
      </c>
      <c r="O30309">
        <v>0</v>
      </c>
      <c r="P30309">
        <v>4</v>
      </c>
      <c r="Q30309">
        <v>0</v>
      </c>
      <c r="R30309">
        <v>0</v>
      </c>
      <c r="S30309">
        <v>0</v>
      </c>
      <c r="T30309">
        <v>0</v>
      </c>
      <c r="U30309">
        <v>0</v>
      </c>
      <c r="V30309">
        <f>SUM(D30309:N30309)</f>
        <v>7</v>
      </c>
      <c r="W30309">
        <f>SUM(O30309:R30309)</f>
        <v>4</v>
      </c>
      <c r="X30309">
        <f>SUM(S30309:U30309)</f>
        <v>0</v>
      </c>
    </row>
    <row r="30310" spans="1:24" hidden="1">
      <c r="A30310">
        <v>1995</v>
      </c>
      <c r="B30310">
        <v>48505</v>
      </c>
      <c r="C30310">
        <v>11</v>
      </c>
      <c r="D30310">
        <v>525</v>
      </c>
      <c r="E30310">
        <v>473</v>
      </c>
      <c r="F30310">
        <v>466</v>
      </c>
      <c r="G30310">
        <v>457</v>
      </c>
      <c r="H30310">
        <v>295</v>
      </c>
      <c r="I30310">
        <v>280</v>
      </c>
      <c r="J30310">
        <v>312</v>
      </c>
      <c r="K30310">
        <v>312</v>
      </c>
      <c r="L30310">
        <v>301</v>
      </c>
      <c r="M30310">
        <v>251</v>
      </c>
      <c r="N30310">
        <v>190</v>
      </c>
      <c r="O30310">
        <v>116</v>
      </c>
      <c r="P30310">
        <v>120</v>
      </c>
      <c r="Q30310">
        <v>88</v>
      </c>
      <c r="R30310">
        <v>100</v>
      </c>
      <c r="S30310">
        <v>59</v>
      </c>
      <c r="T30310">
        <v>38</v>
      </c>
      <c r="U30310">
        <v>22</v>
      </c>
      <c r="V30310">
        <f>SUM(D30310:N30310)</f>
        <v>3862</v>
      </c>
      <c r="W30310">
        <f>SUM(O30310:R30310)</f>
        <v>424</v>
      </c>
      <c r="X30310">
        <f>SUM(S30310:U30310)</f>
        <v>119</v>
      </c>
    </row>
    <row r="30311" spans="1:24" hidden="1">
      <c r="A30311">
        <v>1995</v>
      </c>
      <c r="B30311">
        <v>48505</v>
      </c>
      <c r="C30311">
        <v>12</v>
      </c>
      <c r="D30311">
        <v>544</v>
      </c>
      <c r="E30311">
        <v>441</v>
      </c>
      <c r="F30311">
        <v>493</v>
      </c>
      <c r="G30311">
        <v>405</v>
      </c>
      <c r="H30311">
        <v>361</v>
      </c>
      <c r="I30311">
        <v>311</v>
      </c>
      <c r="J30311">
        <v>298</v>
      </c>
      <c r="K30311">
        <v>316</v>
      </c>
      <c r="L30311">
        <v>325</v>
      </c>
      <c r="M30311">
        <v>250</v>
      </c>
      <c r="N30311">
        <v>181</v>
      </c>
      <c r="O30311">
        <v>143</v>
      </c>
      <c r="P30311">
        <v>146</v>
      </c>
      <c r="Q30311">
        <v>126</v>
      </c>
      <c r="R30311">
        <v>119</v>
      </c>
      <c r="S30311">
        <v>66</v>
      </c>
      <c r="T30311">
        <v>69</v>
      </c>
      <c r="U30311">
        <v>49</v>
      </c>
      <c r="V30311">
        <f>SUM(D30311:N30311)</f>
        <v>3925</v>
      </c>
      <c r="W30311">
        <f>SUM(O30311:R30311)</f>
        <v>534</v>
      </c>
      <c r="X30311">
        <f>SUM(S30311:U30311)</f>
        <v>184</v>
      </c>
    </row>
    <row r="30312" spans="1:24" hidden="1">
      <c r="A30312">
        <v>1996</v>
      </c>
      <c r="B30312">
        <v>48505</v>
      </c>
      <c r="C30312">
        <v>1</v>
      </c>
      <c r="D30312">
        <v>28</v>
      </c>
      <c r="E30312">
        <v>40</v>
      </c>
      <c r="F30312">
        <v>52</v>
      </c>
      <c r="G30312">
        <v>42</v>
      </c>
      <c r="H30312">
        <v>16</v>
      </c>
      <c r="I30312">
        <v>17</v>
      </c>
      <c r="J30312">
        <v>35</v>
      </c>
      <c r="K30312">
        <v>35</v>
      </c>
      <c r="L30312">
        <v>42</v>
      </c>
      <c r="M30312">
        <v>37</v>
      </c>
      <c r="N30312">
        <v>41</v>
      </c>
      <c r="O30312">
        <v>50</v>
      </c>
      <c r="P30312">
        <v>71</v>
      </c>
      <c r="Q30312">
        <v>93</v>
      </c>
      <c r="R30312">
        <v>131</v>
      </c>
      <c r="S30312">
        <v>77</v>
      </c>
      <c r="T30312">
        <v>53</v>
      </c>
      <c r="U30312">
        <v>17</v>
      </c>
      <c r="V30312">
        <f>SUM(D30312:N30312)</f>
        <v>385</v>
      </c>
      <c r="W30312">
        <f>SUM(O30312:R30312)</f>
        <v>345</v>
      </c>
      <c r="X30312">
        <f>SUM(S30312:U30312)</f>
        <v>147</v>
      </c>
    </row>
    <row r="30313" spans="1:24" hidden="1">
      <c r="A30313">
        <v>1996</v>
      </c>
      <c r="B30313">
        <v>48505</v>
      </c>
      <c r="C30313">
        <v>2</v>
      </c>
      <c r="D30313">
        <v>36</v>
      </c>
      <c r="E30313">
        <v>34</v>
      </c>
      <c r="F30313">
        <v>49</v>
      </c>
      <c r="G30313">
        <v>44</v>
      </c>
      <c r="H30313">
        <v>18</v>
      </c>
      <c r="I30313">
        <v>23</v>
      </c>
      <c r="J30313">
        <v>30</v>
      </c>
      <c r="K30313">
        <v>39</v>
      </c>
      <c r="L30313">
        <v>35</v>
      </c>
      <c r="M30313">
        <v>43</v>
      </c>
      <c r="N30313">
        <v>42</v>
      </c>
      <c r="O30313">
        <v>76</v>
      </c>
      <c r="P30313">
        <v>68</v>
      </c>
      <c r="Q30313">
        <v>111</v>
      </c>
      <c r="R30313">
        <v>97</v>
      </c>
      <c r="S30313">
        <v>74</v>
      </c>
      <c r="T30313">
        <v>30</v>
      </c>
      <c r="U30313">
        <v>17</v>
      </c>
      <c r="V30313">
        <f>SUM(D30313:N30313)</f>
        <v>393</v>
      </c>
      <c r="W30313">
        <f>SUM(O30313:R30313)</f>
        <v>352</v>
      </c>
      <c r="X30313">
        <f>SUM(S30313:U30313)</f>
        <v>121</v>
      </c>
    </row>
    <row r="30314" spans="1:24" hidden="1">
      <c r="A30314">
        <v>1996</v>
      </c>
      <c r="B30314">
        <v>48505</v>
      </c>
      <c r="C30314">
        <v>3</v>
      </c>
      <c r="D30314">
        <v>535</v>
      </c>
      <c r="E30314">
        <v>488</v>
      </c>
      <c r="F30314">
        <v>472</v>
      </c>
      <c r="G30314">
        <v>469</v>
      </c>
      <c r="H30314">
        <v>297</v>
      </c>
      <c r="I30314">
        <v>279</v>
      </c>
      <c r="J30314">
        <v>307</v>
      </c>
      <c r="K30314">
        <v>322</v>
      </c>
      <c r="L30314">
        <v>313</v>
      </c>
      <c r="M30314">
        <v>270</v>
      </c>
      <c r="N30314">
        <v>203</v>
      </c>
      <c r="O30314">
        <v>120</v>
      </c>
      <c r="P30314">
        <v>123</v>
      </c>
      <c r="Q30314">
        <v>90</v>
      </c>
      <c r="R30314">
        <v>101</v>
      </c>
      <c r="S30314">
        <v>65</v>
      </c>
      <c r="T30314">
        <v>39</v>
      </c>
      <c r="U30314">
        <v>24</v>
      </c>
      <c r="V30314">
        <f>SUM(D30314:N30314)</f>
        <v>3955</v>
      </c>
      <c r="W30314">
        <f>SUM(O30314:R30314)</f>
        <v>434</v>
      </c>
      <c r="X30314">
        <f>SUM(S30314:U30314)</f>
        <v>128</v>
      </c>
    </row>
    <row r="30315" spans="1:24" hidden="1">
      <c r="A30315">
        <v>1996</v>
      </c>
      <c r="B30315">
        <v>48505</v>
      </c>
      <c r="C30315">
        <v>4</v>
      </c>
      <c r="D30315">
        <v>554</v>
      </c>
      <c r="E30315">
        <v>459</v>
      </c>
      <c r="F30315">
        <v>495</v>
      </c>
      <c r="G30315">
        <v>419</v>
      </c>
      <c r="H30315">
        <v>366</v>
      </c>
      <c r="I30315">
        <v>316</v>
      </c>
      <c r="J30315">
        <v>297</v>
      </c>
      <c r="K30315">
        <v>325</v>
      </c>
      <c r="L30315">
        <v>337</v>
      </c>
      <c r="M30315">
        <v>264</v>
      </c>
      <c r="N30315">
        <v>192</v>
      </c>
      <c r="O30315">
        <v>147</v>
      </c>
      <c r="P30315">
        <v>150</v>
      </c>
      <c r="Q30315">
        <v>126</v>
      </c>
      <c r="R30315">
        <v>119</v>
      </c>
      <c r="S30315">
        <v>68</v>
      </c>
      <c r="T30315">
        <v>68</v>
      </c>
      <c r="U30315">
        <v>52</v>
      </c>
      <c r="V30315">
        <f>SUM(D30315:N30315)</f>
        <v>4024</v>
      </c>
      <c r="W30315">
        <f>SUM(O30315:R30315)</f>
        <v>542</v>
      </c>
      <c r="X30315">
        <f>SUM(S30315:U30315)</f>
        <v>188</v>
      </c>
    </row>
    <row r="30316" spans="1:24" hidden="1">
      <c r="A30316">
        <v>1996</v>
      </c>
      <c r="B30316">
        <v>48505</v>
      </c>
      <c r="C30316">
        <v>5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  <c r="U30316">
        <v>0</v>
      </c>
      <c r="V30316">
        <f>SUM(D30316:N30316)</f>
        <v>0</v>
      </c>
      <c r="W30316">
        <f>SUM(O30316:R30316)</f>
        <v>0</v>
      </c>
      <c r="X30316">
        <f>SUM(S30316:U30316)</f>
        <v>0</v>
      </c>
    </row>
    <row r="30317" spans="1:24" hidden="1">
      <c r="A30317">
        <v>1996</v>
      </c>
      <c r="B30317">
        <v>48505</v>
      </c>
      <c r="C30317">
        <v>6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1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f>SUM(D30317:N30317)</f>
        <v>1</v>
      </c>
      <c r="W30317">
        <f>SUM(O30317:R30317)</f>
        <v>0</v>
      </c>
      <c r="X30317">
        <f>SUM(S30317:U30317)</f>
        <v>0</v>
      </c>
    </row>
    <row r="30318" spans="1:24" hidden="1">
      <c r="A30318">
        <v>1996</v>
      </c>
      <c r="B30318">
        <v>48505</v>
      </c>
      <c r="C30318">
        <v>7</v>
      </c>
      <c r="D30318">
        <v>0</v>
      </c>
      <c r="E30318">
        <v>0</v>
      </c>
      <c r="F30318">
        <v>0</v>
      </c>
      <c r="G30318">
        <v>1</v>
      </c>
      <c r="H30318">
        <v>0</v>
      </c>
      <c r="I30318">
        <v>1</v>
      </c>
      <c r="J30318">
        <v>0</v>
      </c>
      <c r="K30318">
        <v>0</v>
      </c>
      <c r="L30318">
        <v>1</v>
      </c>
      <c r="M30318">
        <v>0</v>
      </c>
      <c r="N30318">
        <v>0</v>
      </c>
      <c r="O30318">
        <v>1</v>
      </c>
      <c r="P30318">
        <v>0</v>
      </c>
      <c r="Q30318">
        <v>0</v>
      </c>
      <c r="R30318">
        <v>1</v>
      </c>
      <c r="S30318">
        <v>0</v>
      </c>
      <c r="T30318">
        <v>0</v>
      </c>
      <c r="U30318">
        <v>0</v>
      </c>
      <c r="V30318">
        <f>SUM(D30318:N30318)</f>
        <v>3</v>
      </c>
      <c r="W30318">
        <f>SUM(O30318:R30318)</f>
        <v>2</v>
      </c>
      <c r="X30318">
        <f>SUM(S30318:U30318)</f>
        <v>0</v>
      </c>
    </row>
    <row r="30319" spans="1:24" hidden="1">
      <c r="A30319">
        <v>1996</v>
      </c>
      <c r="B30319">
        <v>48505</v>
      </c>
      <c r="C30319">
        <v>8</v>
      </c>
      <c r="D30319">
        <v>0</v>
      </c>
      <c r="E30319">
        <v>0</v>
      </c>
      <c r="F30319">
        <v>0</v>
      </c>
      <c r="G30319">
        <v>1</v>
      </c>
      <c r="H30319">
        <v>0</v>
      </c>
      <c r="I30319">
        <v>0</v>
      </c>
      <c r="J30319">
        <v>0</v>
      </c>
      <c r="K30319">
        <v>2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1</v>
      </c>
      <c r="S30319">
        <v>0</v>
      </c>
      <c r="T30319">
        <v>0</v>
      </c>
      <c r="U30319">
        <v>0</v>
      </c>
      <c r="V30319">
        <f>SUM(D30319:N30319)</f>
        <v>3</v>
      </c>
      <c r="W30319">
        <f>SUM(O30319:R30319)</f>
        <v>1</v>
      </c>
      <c r="X30319">
        <f>SUM(S30319:U30319)</f>
        <v>0</v>
      </c>
    </row>
    <row r="30320" spans="1:24" hidden="1">
      <c r="A30320">
        <v>1996</v>
      </c>
      <c r="B30320">
        <v>48505</v>
      </c>
      <c r="C30320">
        <v>9</v>
      </c>
      <c r="D30320">
        <v>0</v>
      </c>
      <c r="E30320">
        <v>3</v>
      </c>
      <c r="F30320">
        <v>0</v>
      </c>
      <c r="G30320">
        <v>0</v>
      </c>
      <c r="H30320">
        <v>0</v>
      </c>
      <c r="I30320">
        <v>0</v>
      </c>
      <c r="J30320">
        <v>2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f>SUM(D30320:N30320)</f>
        <v>5</v>
      </c>
      <c r="W30320">
        <f>SUM(O30320:R30320)</f>
        <v>0</v>
      </c>
      <c r="X30320">
        <f>SUM(S30320:U30320)</f>
        <v>0</v>
      </c>
    </row>
    <row r="30321" spans="1:24" hidden="1">
      <c r="A30321">
        <v>1996</v>
      </c>
      <c r="B30321">
        <v>48505</v>
      </c>
      <c r="C30321">
        <v>10</v>
      </c>
      <c r="D30321">
        <v>4</v>
      </c>
      <c r="E30321">
        <v>0</v>
      </c>
      <c r="F30321">
        <v>2</v>
      </c>
      <c r="G30321">
        <v>0</v>
      </c>
      <c r="H30321">
        <v>0</v>
      </c>
      <c r="I30321">
        <v>0</v>
      </c>
      <c r="J30321">
        <v>0</v>
      </c>
      <c r="K30321">
        <v>1</v>
      </c>
      <c r="L30321">
        <v>0</v>
      </c>
      <c r="M30321">
        <v>2</v>
      </c>
      <c r="N30321">
        <v>0</v>
      </c>
      <c r="O30321">
        <v>0</v>
      </c>
      <c r="P30321">
        <v>4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f>SUM(D30321:N30321)</f>
        <v>9</v>
      </c>
      <c r="W30321">
        <f>SUM(O30321:R30321)</f>
        <v>4</v>
      </c>
      <c r="X30321">
        <f>SUM(S30321:U30321)</f>
        <v>0</v>
      </c>
    </row>
    <row r="30322" spans="1:24" hidden="1">
      <c r="A30322">
        <v>1996</v>
      </c>
      <c r="B30322">
        <v>48505</v>
      </c>
      <c r="C30322">
        <v>11</v>
      </c>
      <c r="D30322">
        <v>535</v>
      </c>
      <c r="E30322">
        <v>491</v>
      </c>
      <c r="F30322">
        <v>472</v>
      </c>
      <c r="G30322">
        <v>469</v>
      </c>
      <c r="H30322">
        <v>297</v>
      </c>
      <c r="I30322">
        <v>280</v>
      </c>
      <c r="J30322">
        <v>309</v>
      </c>
      <c r="K30322">
        <v>322</v>
      </c>
      <c r="L30322">
        <v>313</v>
      </c>
      <c r="M30322">
        <v>270</v>
      </c>
      <c r="N30322">
        <v>203</v>
      </c>
      <c r="O30322">
        <v>120</v>
      </c>
      <c r="P30322">
        <v>123</v>
      </c>
      <c r="Q30322">
        <v>90</v>
      </c>
      <c r="R30322">
        <v>101</v>
      </c>
      <c r="S30322">
        <v>65</v>
      </c>
      <c r="T30322">
        <v>39</v>
      </c>
      <c r="U30322">
        <v>24</v>
      </c>
      <c r="V30322">
        <f>SUM(D30322:N30322)</f>
        <v>3961</v>
      </c>
      <c r="W30322">
        <f>SUM(O30322:R30322)</f>
        <v>434</v>
      </c>
      <c r="X30322">
        <f>SUM(S30322:U30322)</f>
        <v>128</v>
      </c>
    </row>
    <row r="30323" spans="1:24" hidden="1">
      <c r="A30323">
        <v>1996</v>
      </c>
      <c r="B30323">
        <v>48505</v>
      </c>
      <c r="C30323">
        <v>12</v>
      </c>
      <c r="D30323">
        <v>558</v>
      </c>
      <c r="E30323">
        <v>459</v>
      </c>
      <c r="F30323">
        <v>497</v>
      </c>
      <c r="G30323">
        <v>419</v>
      </c>
      <c r="H30323">
        <v>366</v>
      </c>
      <c r="I30323">
        <v>316</v>
      </c>
      <c r="J30323">
        <v>297</v>
      </c>
      <c r="K30323">
        <v>325</v>
      </c>
      <c r="L30323">
        <v>337</v>
      </c>
      <c r="M30323">
        <v>266</v>
      </c>
      <c r="N30323">
        <v>192</v>
      </c>
      <c r="O30323">
        <v>147</v>
      </c>
      <c r="P30323">
        <v>150</v>
      </c>
      <c r="Q30323">
        <v>126</v>
      </c>
      <c r="R30323">
        <v>119</v>
      </c>
      <c r="S30323">
        <v>68</v>
      </c>
      <c r="T30323">
        <v>68</v>
      </c>
      <c r="U30323">
        <v>52</v>
      </c>
      <c r="V30323">
        <f>SUM(D30323:N30323)</f>
        <v>4032</v>
      </c>
      <c r="W30323">
        <f>SUM(O30323:R30323)</f>
        <v>542</v>
      </c>
      <c r="X30323">
        <f>SUM(S30323:U30323)</f>
        <v>188</v>
      </c>
    </row>
    <row r="30324" spans="1:24" hidden="1">
      <c r="A30324">
        <v>1997</v>
      </c>
      <c r="B30324">
        <v>48505</v>
      </c>
      <c r="C30324">
        <v>1</v>
      </c>
      <c r="D30324">
        <v>25</v>
      </c>
      <c r="E30324">
        <v>40</v>
      </c>
      <c r="F30324">
        <v>49</v>
      </c>
      <c r="G30324">
        <v>43</v>
      </c>
      <c r="H30324">
        <v>16</v>
      </c>
      <c r="I30324">
        <v>16</v>
      </c>
      <c r="J30324">
        <v>31</v>
      </c>
      <c r="K30324">
        <v>34</v>
      </c>
      <c r="L30324">
        <v>42</v>
      </c>
      <c r="M30324">
        <v>37</v>
      </c>
      <c r="N30324">
        <v>44</v>
      </c>
      <c r="O30324">
        <v>51</v>
      </c>
      <c r="P30324">
        <v>70</v>
      </c>
      <c r="Q30324">
        <v>89</v>
      </c>
      <c r="R30324">
        <v>125</v>
      </c>
      <c r="S30324">
        <v>78</v>
      </c>
      <c r="T30324">
        <v>53</v>
      </c>
      <c r="U30324">
        <v>17</v>
      </c>
      <c r="V30324">
        <f>SUM(D30324:N30324)</f>
        <v>377</v>
      </c>
      <c r="W30324">
        <f>SUM(O30324:R30324)</f>
        <v>335</v>
      </c>
      <c r="X30324">
        <f>SUM(S30324:U30324)</f>
        <v>148</v>
      </c>
    </row>
    <row r="30325" spans="1:24" hidden="1">
      <c r="A30325">
        <v>1997</v>
      </c>
      <c r="B30325">
        <v>48505</v>
      </c>
      <c r="C30325">
        <v>2</v>
      </c>
      <c r="D30325">
        <v>33</v>
      </c>
      <c r="E30325">
        <v>33</v>
      </c>
      <c r="F30325">
        <v>47</v>
      </c>
      <c r="G30325">
        <v>44</v>
      </c>
      <c r="H30325">
        <v>18</v>
      </c>
      <c r="I30325">
        <v>22</v>
      </c>
      <c r="J30325">
        <v>27</v>
      </c>
      <c r="K30325">
        <v>37</v>
      </c>
      <c r="L30325">
        <v>36</v>
      </c>
      <c r="M30325">
        <v>41</v>
      </c>
      <c r="N30325">
        <v>44</v>
      </c>
      <c r="O30325">
        <v>77</v>
      </c>
      <c r="P30325">
        <v>67</v>
      </c>
      <c r="Q30325">
        <v>104</v>
      </c>
      <c r="R30325">
        <v>93</v>
      </c>
      <c r="S30325">
        <v>73</v>
      </c>
      <c r="T30325">
        <v>27</v>
      </c>
      <c r="U30325">
        <v>16</v>
      </c>
      <c r="V30325">
        <f>SUM(D30325:N30325)</f>
        <v>382</v>
      </c>
      <c r="W30325">
        <f>SUM(O30325:R30325)</f>
        <v>341</v>
      </c>
      <c r="X30325">
        <f>SUM(S30325:U30325)</f>
        <v>116</v>
      </c>
    </row>
    <row r="30326" spans="1:24" hidden="1">
      <c r="A30326">
        <v>1997</v>
      </c>
      <c r="B30326">
        <v>48505</v>
      </c>
      <c r="C30326">
        <v>3</v>
      </c>
      <c r="D30326">
        <v>545</v>
      </c>
      <c r="E30326">
        <v>506</v>
      </c>
      <c r="F30326">
        <v>471</v>
      </c>
      <c r="G30326">
        <v>478</v>
      </c>
      <c r="H30326">
        <v>300</v>
      </c>
      <c r="I30326">
        <v>275</v>
      </c>
      <c r="J30326">
        <v>301</v>
      </c>
      <c r="K30326">
        <v>328</v>
      </c>
      <c r="L30326">
        <v>325</v>
      </c>
      <c r="M30326">
        <v>276</v>
      </c>
      <c r="N30326">
        <v>220</v>
      </c>
      <c r="O30326">
        <v>123</v>
      </c>
      <c r="P30326">
        <v>126</v>
      </c>
      <c r="Q30326">
        <v>88</v>
      </c>
      <c r="R30326">
        <v>99</v>
      </c>
      <c r="S30326">
        <v>68</v>
      </c>
      <c r="T30326">
        <v>38</v>
      </c>
      <c r="U30326">
        <v>24</v>
      </c>
      <c r="V30326">
        <f>SUM(D30326:N30326)</f>
        <v>4025</v>
      </c>
      <c r="W30326">
        <f>SUM(O30326:R30326)</f>
        <v>436</v>
      </c>
      <c r="X30326">
        <f>SUM(S30326:U30326)</f>
        <v>130</v>
      </c>
    </row>
    <row r="30327" spans="1:24" hidden="1">
      <c r="A30327">
        <v>1997</v>
      </c>
      <c r="B30327">
        <v>48505</v>
      </c>
      <c r="C30327">
        <v>4</v>
      </c>
      <c r="D30327">
        <v>561</v>
      </c>
      <c r="E30327">
        <v>478</v>
      </c>
      <c r="F30327">
        <v>493</v>
      </c>
      <c r="G30327">
        <v>424</v>
      </c>
      <c r="H30327">
        <v>372</v>
      </c>
      <c r="I30327">
        <v>320</v>
      </c>
      <c r="J30327">
        <v>295</v>
      </c>
      <c r="K30327">
        <v>329</v>
      </c>
      <c r="L30327">
        <v>350</v>
      </c>
      <c r="M30327">
        <v>271</v>
      </c>
      <c r="N30327">
        <v>210</v>
      </c>
      <c r="O30327">
        <v>153</v>
      </c>
      <c r="P30327">
        <v>156</v>
      </c>
      <c r="Q30327">
        <v>125</v>
      </c>
      <c r="R30327">
        <v>119</v>
      </c>
      <c r="S30327">
        <v>71</v>
      </c>
      <c r="T30327">
        <v>67</v>
      </c>
      <c r="U30327">
        <v>53</v>
      </c>
      <c r="V30327">
        <f>SUM(D30327:N30327)</f>
        <v>4103</v>
      </c>
      <c r="W30327">
        <f>SUM(O30327:R30327)</f>
        <v>553</v>
      </c>
      <c r="X30327">
        <f>SUM(S30327:U30327)</f>
        <v>191</v>
      </c>
    </row>
    <row r="30328" spans="1:24" hidden="1">
      <c r="A30328">
        <v>1997</v>
      </c>
      <c r="B30328">
        <v>48505</v>
      </c>
      <c r="C30328">
        <v>5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f>SUM(D30328:N30328)</f>
        <v>0</v>
      </c>
      <c r="W30328">
        <f>SUM(O30328:R30328)</f>
        <v>0</v>
      </c>
      <c r="X30328">
        <f>SUM(S30328:U30328)</f>
        <v>0</v>
      </c>
    </row>
    <row r="30329" spans="1:24" hidden="1">
      <c r="A30329">
        <v>1997</v>
      </c>
      <c r="B30329">
        <v>48505</v>
      </c>
      <c r="C30329">
        <v>6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1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1</v>
      </c>
      <c r="T30329">
        <v>0</v>
      </c>
      <c r="U30329">
        <v>0</v>
      </c>
      <c r="V30329">
        <f>SUM(D30329:N30329)</f>
        <v>1</v>
      </c>
      <c r="W30329">
        <f>SUM(O30329:R30329)</f>
        <v>0</v>
      </c>
      <c r="X30329">
        <f>SUM(S30329:U30329)</f>
        <v>1</v>
      </c>
    </row>
    <row r="30330" spans="1:24" hidden="1">
      <c r="A30330">
        <v>1997</v>
      </c>
      <c r="B30330">
        <v>48505</v>
      </c>
      <c r="C30330">
        <v>7</v>
      </c>
      <c r="D30330">
        <v>0</v>
      </c>
      <c r="E30330">
        <v>0</v>
      </c>
      <c r="F30330">
        <v>0</v>
      </c>
      <c r="G30330">
        <v>1</v>
      </c>
      <c r="H30330">
        <v>0</v>
      </c>
      <c r="I30330">
        <v>2</v>
      </c>
      <c r="J30330">
        <v>0</v>
      </c>
      <c r="K30330">
        <v>0</v>
      </c>
      <c r="L30330">
        <v>1</v>
      </c>
      <c r="M30330">
        <v>0</v>
      </c>
      <c r="N30330">
        <v>0</v>
      </c>
      <c r="O30330">
        <v>1</v>
      </c>
      <c r="P30330">
        <v>0</v>
      </c>
      <c r="Q30330">
        <v>0</v>
      </c>
      <c r="R30330">
        <v>1</v>
      </c>
      <c r="S30330">
        <v>0</v>
      </c>
      <c r="T30330">
        <v>0</v>
      </c>
      <c r="U30330">
        <v>0</v>
      </c>
      <c r="V30330">
        <f>SUM(D30330:N30330)</f>
        <v>4</v>
      </c>
      <c r="W30330">
        <f>SUM(O30330:R30330)</f>
        <v>2</v>
      </c>
      <c r="X30330">
        <f>SUM(S30330:U30330)</f>
        <v>0</v>
      </c>
    </row>
    <row r="30331" spans="1:24" hidden="1">
      <c r="A30331">
        <v>1997</v>
      </c>
      <c r="B30331">
        <v>48505</v>
      </c>
      <c r="C30331">
        <v>8</v>
      </c>
      <c r="D30331">
        <v>0</v>
      </c>
      <c r="E30331">
        <v>0</v>
      </c>
      <c r="F30331">
        <v>0</v>
      </c>
      <c r="G30331">
        <v>1</v>
      </c>
      <c r="H30331">
        <v>0</v>
      </c>
      <c r="I30331">
        <v>0</v>
      </c>
      <c r="J30331">
        <v>0</v>
      </c>
      <c r="K30331">
        <v>2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1</v>
      </c>
      <c r="S30331">
        <v>0</v>
      </c>
      <c r="T30331">
        <v>0</v>
      </c>
      <c r="U30331">
        <v>0</v>
      </c>
      <c r="V30331">
        <f>SUM(D30331:N30331)</f>
        <v>3</v>
      </c>
      <c r="W30331">
        <f>SUM(O30331:R30331)</f>
        <v>1</v>
      </c>
      <c r="X30331">
        <f>SUM(S30331:U30331)</f>
        <v>0</v>
      </c>
    </row>
    <row r="30332" spans="1:24" hidden="1">
      <c r="A30332">
        <v>1997</v>
      </c>
      <c r="B30332">
        <v>48505</v>
      </c>
      <c r="C30332">
        <v>9</v>
      </c>
      <c r="D30332">
        <v>0</v>
      </c>
      <c r="E30332">
        <v>3</v>
      </c>
      <c r="F30332">
        <v>0</v>
      </c>
      <c r="G30332">
        <v>0</v>
      </c>
      <c r="H30332">
        <v>0</v>
      </c>
      <c r="I30332">
        <v>0</v>
      </c>
      <c r="J30332">
        <v>2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f>SUM(D30332:N30332)</f>
        <v>5</v>
      </c>
      <c r="W30332">
        <f>SUM(O30332:R30332)</f>
        <v>0</v>
      </c>
      <c r="X30332">
        <f>SUM(S30332:U30332)</f>
        <v>0</v>
      </c>
    </row>
    <row r="30333" spans="1:24" hidden="1">
      <c r="A30333">
        <v>1997</v>
      </c>
      <c r="B30333">
        <v>48505</v>
      </c>
      <c r="C30333">
        <v>10</v>
      </c>
      <c r="D30333">
        <v>4</v>
      </c>
      <c r="E30333">
        <v>0</v>
      </c>
      <c r="F30333">
        <v>2</v>
      </c>
      <c r="G30333">
        <v>0</v>
      </c>
      <c r="H30333">
        <v>0</v>
      </c>
      <c r="I30333">
        <v>0</v>
      </c>
      <c r="J30333">
        <v>0</v>
      </c>
      <c r="K30333">
        <v>1</v>
      </c>
      <c r="L30333">
        <v>0</v>
      </c>
      <c r="M30333">
        <v>2</v>
      </c>
      <c r="N30333">
        <v>0</v>
      </c>
      <c r="O30333">
        <v>0</v>
      </c>
      <c r="P30333">
        <v>4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f>SUM(D30333:N30333)</f>
        <v>9</v>
      </c>
      <c r="W30333">
        <f>SUM(O30333:R30333)</f>
        <v>4</v>
      </c>
      <c r="X30333">
        <f>SUM(S30333:U30333)</f>
        <v>0</v>
      </c>
    </row>
    <row r="30334" spans="1:24" hidden="1">
      <c r="A30334">
        <v>1997</v>
      </c>
      <c r="B30334">
        <v>48505</v>
      </c>
      <c r="C30334">
        <v>11</v>
      </c>
      <c r="D30334">
        <v>545</v>
      </c>
      <c r="E30334">
        <v>509</v>
      </c>
      <c r="F30334">
        <v>471</v>
      </c>
      <c r="G30334">
        <v>478</v>
      </c>
      <c r="H30334">
        <v>300</v>
      </c>
      <c r="I30334">
        <v>277</v>
      </c>
      <c r="J30334">
        <v>303</v>
      </c>
      <c r="K30334">
        <v>328</v>
      </c>
      <c r="L30334">
        <v>325</v>
      </c>
      <c r="M30334">
        <v>276</v>
      </c>
      <c r="N30334">
        <v>220</v>
      </c>
      <c r="O30334">
        <v>123</v>
      </c>
      <c r="P30334">
        <v>126</v>
      </c>
      <c r="Q30334">
        <v>88</v>
      </c>
      <c r="R30334">
        <v>99</v>
      </c>
      <c r="S30334">
        <v>68</v>
      </c>
      <c r="T30334">
        <v>38</v>
      </c>
      <c r="U30334">
        <v>24</v>
      </c>
      <c r="V30334">
        <f>SUM(D30334:N30334)</f>
        <v>4032</v>
      </c>
      <c r="W30334">
        <f>SUM(O30334:R30334)</f>
        <v>436</v>
      </c>
      <c r="X30334">
        <f>SUM(S30334:U30334)</f>
        <v>130</v>
      </c>
    </row>
    <row r="30335" spans="1:24" hidden="1">
      <c r="A30335">
        <v>1997</v>
      </c>
      <c r="B30335">
        <v>48505</v>
      </c>
      <c r="C30335">
        <v>12</v>
      </c>
      <c r="D30335">
        <v>565</v>
      </c>
      <c r="E30335">
        <v>478</v>
      </c>
      <c r="F30335">
        <v>495</v>
      </c>
      <c r="G30335">
        <v>424</v>
      </c>
      <c r="H30335">
        <v>372</v>
      </c>
      <c r="I30335">
        <v>320</v>
      </c>
      <c r="J30335">
        <v>295</v>
      </c>
      <c r="K30335">
        <v>329</v>
      </c>
      <c r="L30335">
        <v>350</v>
      </c>
      <c r="M30335">
        <v>273</v>
      </c>
      <c r="N30335">
        <v>210</v>
      </c>
      <c r="O30335">
        <v>153</v>
      </c>
      <c r="P30335">
        <v>156</v>
      </c>
      <c r="Q30335">
        <v>125</v>
      </c>
      <c r="R30335">
        <v>119</v>
      </c>
      <c r="S30335">
        <v>71</v>
      </c>
      <c r="T30335">
        <v>67</v>
      </c>
      <c r="U30335">
        <v>53</v>
      </c>
      <c r="V30335">
        <f>SUM(D30335:N30335)</f>
        <v>4111</v>
      </c>
      <c r="W30335">
        <f>SUM(O30335:R30335)</f>
        <v>553</v>
      </c>
      <c r="X30335">
        <f>SUM(S30335:U30335)</f>
        <v>191</v>
      </c>
    </row>
    <row r="30336" spans="1:24" hidden="1">
      <c r="A30336">
        <v>1998</v>
      </c>
      <c r="B30336">
        <v>48505</v>
      </c>
      <c r="C30336">
        <v>1</v>
      </c>
      <c r="D30336">
        <v>24</v>
      </c>
      <c r="E30336">
        <v>40</v>
      </c>
      <c r="F30336">
        <v>48</v>
      </c>
      <c r="G30336">
        <v>43</v>
      </c>
      <c r="H30336">
        <v>16</v>
      </c>
      <c r="I30336">
        <v>16</v>
      </c>
      <c r="J30336">
        <v>29</v>
      </c>
      <c r="K30336">
        <v>32</v>
      </c>
      <c r="L30336">
        <v>42</v>
      </c>
      <c r="M30336">
        <v>36</v>
      </c>
      <c r="N30336">
        <v>43</v>
      </c>
      <c r="O30336">
        <v>53</v>
      </c>
      <c r="P30336">
        <v>71</v>
      </c>
      <c r="Q30336">
        <v>83</v>
      </c>
      <c r="R30336">
        <v>120</v>
      </c>
      <c r="S30336">
        <v>75</v>
      </c>
      <c r="T30336">
        <v>52</v>
      </c>
      <c r="U30336">
        <v>17</v>
      </c>
      <c r="V30336">
        <f>SUM(D30336:N30336)</f>
        <v>369</v>
      </c>
      <c r="W30336">
        <f>SUM(O30336:R30336)</f>
        <v>327</v>
      </c>
      <c r="X30336">
        <f>SUM(S30336:U30336)</f>
        <v>144</v>
      </c>
    </row>
    <row r="30337" spans="1:24" hidden="1">
      <c r="A30337">
        <v>1998</v>
      </c>
      <c r="B30337">
        <v>48505</v>
      </c>
      <c r="C30337">
        <v>2</v>
      </c>
      <c r="D30337">
        <v>32</v>
      </c>
      <c r="E30337">
        <v>32</v>
      </c>
      <c r="F30337">
        <v>47</v>
      </c>
      <c r="G30337">
        <v>46</v>
      </c>
      <c r="H30337">
        <v>18</v>
      </c>
      <c r="I30337">
        <v>21</v>
      </c>
      <c r="J30337">
        <v>25</v>
      </c>
      <c r="K30337">
        <v>37</v>
      </c>
      <c r="L30337">
        <v>35</v>
      </c>
      <c r="M30337">
        <v>41</v>
      </c>
      <c r="N30337">
        <v>42</v>
      </c>
      <c r="O30337">
        <v>79</v>
      </c>
      <c r="P30337">
        <v>68</v>
      </c>
      <c r="Q30337">
        <v>96</v>
      </c>
      <c r="R30337">
        <v>88</v>
      </c>
      <c r="S30337">
        <v>69</v>
      </c>
      <c r="T30337">
        <v>26</v>
      </c>
      <c r="U30337">
        <v>15</v>
      </c>
      <c r="V30337">
        <f>SUM(D30337:N30337)</f>
        <v>376</v>
      </c>
      <c r="W30337">
        <f>SUM(O30337:R30337)</f>
        <v>331</v>
      </c>
      <c r="X30337">
        <f>SUM(S30337:U30337)</f>
        <v>110</v>
      </c>
    </row>
    <row r="30338" spans="1:24" hidden="1">
      <c r="A30338">
        <v>1998</v>
      </c>
      <c r="B30338">
        <v>48505</v>
      </c>
      <c r="C30338">
        <v>3</v>
      </c>
      <c r="D30338">
        <v>568</v>
      </c>
      <c r="E30338">
        <v>536</v>
      </c>
      <c r="F30338">
        <v>480</v>
      </c>
      <c r="G30338">
        <v>495</v>
      </c>
      <c r="H30338">
        <v>305</v>
      </c>
      <c r="I30338">
        <v>282</v>
      </c>
      <c r="J30338">
        <v>298</v>
      </c>
      <c r="K30338">
        <v>336</v>
      </c>
      <c r="L30338">
        <v>341</v>
      </c>
      <c r="M30338">
        <v>292</v>
      </c>
      <c r="N30338">
        <v>236</v>
      </c>
      <c r="O30338">
        <v>132</v>
      </c>
      <c r="P30338">
        <v>133</v>
      </c>
      <c r="Q30338">
        <v>84</v>
      </c>
      <c r="R30338">
        <v>95</v>
      </c>
      <c r="S30338">
        <v>72</v>
      </c>
      <c r="T30338">
        <v>37</v>
      </c>
      <c r="U30338">
        <v>24</v>
      </c>
      <c r="V30338">
        <f>SUM(D30338:N30338)</f>
        <v>4169</v>
      </c>
      <c r="W30338">
        <f>SUM(O30338:R30338)</f>
        <v>444</v>
      </c>
      <c r="X30338">
        <f>SUM(S30338:U30338)</f>
        <v>133</v>
      </c>
    </row>
    <row r="30339" spans="1:24" hidden="1">
      <c r="A30339">
        <v>1998</v>
      </c>
      <c r="B30339">
        <v>48505</v>
      </c>
      <c r="C30339">
        <v>4</v>
      </c>
      <c r="D30339">
        <v>587</v>
      </c>
      <c r="E30339">
        <v>505</v>
      </c>
      <c r="F30339">
        <v>504</v>
      </c>
      <c r="G30339">
        <v>440</v>
      </c>
      <c r="H30339">
        <v>381</v>
      </c>
      <c r="I30339">
        <v>330</v>
      </c>
      <c r="J30339">
        <v>294</v>
      </c>
      <c r="K30339">
        <v>339</v>
      </c>
      <c r="L30339">
        <v>364</v>
      </c>
      <c r="M30339">
        <v>287</v>
      </c>
      <c r="N30339">
        <v>224</v>
      </c>
      <c r="O30339">
        <v>162</v>
      </c>
      <c r="P30339">
        <v>164</v>
      </c>
      <c r="Q30339">
        <v>119</v>
      </c>
      <c r="R30339">
        <v>119</v>
      </c>
      <c r="S30339">
        <v>74</v>
      </c>
      <c r="T30339">
        <v>64</v>
      </c>
      <c r="U30339">
        <v>55</v>
      </c>
      <c r="V30339">
        <f>SUM(D30339:N30339)</f>
        <v>4255</v>
      </c>
      <c r="W30339">
        <f>SUM(O30339:R30339)</f>
        <v>564</v>
      </c>
      <c r="X30339">
        <f>SUM(S30339:U30339)</f>
        <v>193</v>
      </c>
    </row>
    <row r="30340" spans="1:24" hidden="1">
      <c r="A30340">
        <v>1998</v>
      </c>
      <c r="B30340">
        <v>48505</v>
      </c>
      <c r="C30340">
        <v>5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f>SUM(D30340:N30340)</f>
        <v>0</v>
      </c>
      <c r="W30340">
        <f>SUM(O30340:R30340)</f>
        <v>0</v>
      </c>
      <c r="X30340">
        <f>SUM(S30340:U30340)</f>
        <v>0</v>
      </c>
    </row>
    <row r="30341" spans="1:24" hidden="1">
      <c r="A30341">
        <v>1998</v>
      </c>
      <c r="B30341">
        <v>48505</v>
      </c>
      <c r="C30341">
        <v>6</v>
      </c>
      <c r="D30341">
        <v>0</v>
      </c>
      <c r="E30341">
        <v>0</v>
      </c>
      <c r="F30341">
        <v>0</v>
      </c>
      <c r="G30341">
        <v>0</v>
      </c>
      <c r="H30341">
        <v>0</v>
      </c>
      <c r="I30341">
        <v>1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1</v>
      </c>
      <c r="T30341">
        <v>0</v>
      </c>
      <c r="U30341">
        <v>0</v>
      </c>
      <c r="V30341">
        <f>SUM(D30341:N30341)</f>
        <v>1</v>
      </c>
      <c r="W30341">
        <f>SUM(O30341:R30341)</f>
        <v>0</v>
      </c>
      <c r="X30341">
        <f>SUM(S30341:U30341)</f>
        <v>1</v>
      </c>
    </row>
    <row r="30342" spans="1:24" hidden="1">
      <c r="A30342">
        <v>1998</v>
      </c>
      <c r="B30342">
        <v>48505</v>
      </c>
      <c r="C30342">
        <v>7</v>
      </c>
      <c r="D30342">
        <v>0</v>
      </c>
      <c r="E30342">
        <v>0</v>
      </c>
      <c r="F30342">
        <v>0</v>
      </c>
      <c r="G30342">
        <v>1</v>
      </c>
      <c r="H30342">
        <v>0</v>
      </c>
      <c r="I30342">
        <v>1</v>
      </c>
      <c r="J30342">
        <v>0</v>
      </c>
      <c r="K30342">
        <v>0</v>
      </c>
      <c r="L30342">
        <v>1</v>
      </c>
      <c r="M30342">
        <v>0</v>
      </c>
      <c r="N30342">
        <v>0</v>
      </c>
      <c r="O30342">
        <v>1</v>
      </c>
      <c r="P30342">
        <v>0</v>
      </c>
      <c r="Q30342">
        <v>0</v>
      </c>
      <c r="R30342">
        <v>1</v>
      </c>
      <c r="S30342">
        <v>0</v>
      </c>
      <c r="T30342">
        <v>0</v>
      </c>
      <c r="U30342">
        <v>0</v>
      </c>
      <c r="V30342">
        <f>SUM(D30342:N30342)</f>
        <v>3</v>
      </c>
      <c r="W30342">
        <f>SUM(O30342:R30342)</f>
        <v>2</v>
      </c>
      <c r="X30342">
        <f>SUM(S30342:U30342)</f>
        <v>0</v>
      </c>
    </row>
    <row r="30343" spans="1:24" hidden="1">
      <c r="A30343">
        <v>1998</v>
      </c>
      <c r="B30343">
        <v>48505</v>
      </c>
      <c r="C30343">
        <v>8</v>
      </c>
      <c r="D30343">
        <v>0</v>
      </c>
      <c r="E30343">
        <v>0</v>
      </c>
      <c r="F30343">
        <v>0</v>
      </c>
      <c r="G30343">
        <v>1</v>
      </c>
      <c r="H30343">
        <v>0</v>
      </c>
      <c r="I30343">
        <v>0</v>
      </c>
      <c r="J30343">
        <v>0</v>
      </c>
      <c r="K30343">
        <v>2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1</v>
      </c>
      <c r="S30343">
        <v>0</v>
      </c>
      <c r="T30343">
        <v>0</v>
      </c>
      <c r="U30343">
        <v>0</v>
      </c>
      <c r="V30343">
        <f>SUM(D30343:N30343)</f>
        <v>3</v>
      </c>
      <c r="W30343">
        <f>SUM(O30343:R30343)</f>
        <v>1</v>
      </c>
      <c r="X30343">
        <f>SUM(S30343:U30343)</f>
        <v>0</v>
      </c>
    </row>
    <row r="30344" spans="1:24" hidden="1">
      <c r="A30344">
        <v>1998</v>
      </c>
      <c r="B30344">
        <v>48505</v>
      </c>
      <c r="C30344">
        <v>9</v>
      </c>
      <c r="D30344">
        <v>0</v>
      </c>
      <c r="E30344">
        <v>4</v>
      </c>
      <c r="F30344">
        <v>0</v>
      </c>
      <c r="G30344">
        <v>0</v>
      </c>
      <c r="H30344">
        <v>0</v>
      </c>
      <c r="I30344">
        <v>0</v>
      </c>
      <c r="J30344">
        <v>2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0</v>
      </c>
      <c r="V30344">
        <f>SUM(D30344:N30344)</f>
        <v>6</v>
      </c>
      <c r="W30344">
        <f>SUM(O30344:R30344)</f>
        <v>0</v>
      </c>
      <c r="X30344">
        <f>SUM(S30344:U30344)</f>
        <v>0</v>
      </c>
    </row>
    <row r="30345" spans="1:24" hidden="1">
      <c r="A30345">
        <v>1998</v>
      </c>
      <c r="B30345">
        <v>48505</v>
      </c>
      <c r="C30345">
        <v>10</v>
      </c>
      <c r="D30345">
        <v>4</v>
      </c>
      <c r="E30345">
        <v>0</v>
      </c>
      <c r="F30345">
        <v>2</v>
      </c>
      <c r="G30345">
        <v>0</v>
      </c>
      <c r="H30345">
        <v>0</v>
      </c>
      <c r="I30345">
        <v>0</v>
      </c>
      <c r="J30345">
        <v>0</v>
      </c>
      <c r="K30345">
        <v>1</v>
      </c>
      <c r="L30345">
        <v>0</v>
      </c>
      <c r="M30345">
        <v>3</v>
      </c>
      <c r="N30345">
        <v>0</v>
      </c>
      <c r="O30345">
        <v>0</v>
      </c>
      <c r="P30345">
        <v>4</v>
      </c>
      <c r="Q30345">
        <v>0</v>
      </c>
      <c r="R30345">
        <v>0</v>
      </c>
      <c r="S30345">
        <v>0</v>
      </c>
      <c r="T30345">
        <v>0</v>
      </c>
      <c r="U30345">
        <v>0</v>
      </c>
      <c r="V30345">
        <f>SUM(D30345:N30345)</f>
        <v>10</v>
      </c>
      <c r="W30345">
        <f>SUM(O30345:R30345)</f>
        <v>4</v>
      </c>
      <c r="X30345">
        <f>SUM(S30345:U30345)</f>
        <v>0</v>
      </c>
    </row>
    <row r="30346" spans="1:24" hidden="1">
      <c r="A30346">
        <v>1998</v>
      </c>
      <c r="B30346">
        <v>48505</v>
      </c>
      <c r="C30346">
        <v>11</v>
      </c>
      <c r="D30346">
        <v>568</v>
      </c>
      <c r="E30346">
        <v>540</v>
      </c>
      <c r="F30346">
        <v>480</v>
      </c>
      <c r="G30346">
        <v>495</v>
      </c>
      <c r="H30346">
        <v>305</v>
      </c>
      <c r="I30346">
        <v>283</v>
      </c>
      <c r="J30346">
        <v>300</v>
      </c>
      <c r="K30346">
        <v>336</v>
      </c>
      <c r="L30346">
        <v>341</v>
      </c>
      <c r="M30346">
        <v>292</v>
      </c>
      <c r="N30346">
        <v>236</v>
      </c>
      <c r="O30346">
        <v>132</v>
      </c>
      <c r="P30346">
        <v>133</v>
      </c>
      <c r="Q30346">
        <v>84</v>
      </c>
      <c r="R30346">
        <v>95</v>
      </c>
      <c r="S30346">
        <v>72</v>
      </c>
      <c r="T30346">
        <v>37</v>
      </c>
      <c r="U30346">
        <v>24</v>
      </c>
      <c r="V30346">
        <f>SUM(D30346:N30346)</f>
        <v>4176</v>
      </c>
      <c r="W30346">
        <f>SUM(O30346:R30346)</f>
        <v>444</v>
      </c>
      <c r="X30346">
        <f>SUM(S30346:U30346)</f>
        <v>133</v>
      </c>
    </row>
    <row r="30347" spans="1:24" hidden="1">
      <c r="A30347">
        <v>1998</v>
      </c>
      <c r="B30347">
        <v>48505</v>
      </c>
      <c r="C30347">
        <v>12</v>
      </c>
      <c r="D30347">
        <v>591</v>
      </c>
      <c r="E30347">
        <v>505</v>
      </c>
      <c r="F30347">
        <v>506</v>
      </c>
      <c r="G30347">
        <v>440</v>
      </c>
      <c r="H30347">
        <v>381</v>
      </c>
      <c r="I30347">
        <v>330</v>
      </c>
      <c r="J30347">
        <v>294</v>
      </c>
      <c r="K30347">
        <v>339</v>
      </c>
      <c r="L30347">
        <v>364</v>
      </c>
      <c r="M30347">
        <v>290</v>
      </c>
      <c r="N30347">
        <v>224</v>
      </c>
      <c r="O30347">
        <v>162</v>
      </c>
      <c r="P30347">
        <v>164</v>
      </c>
      <c r="Q30347">
        <v>119</v>
      </c>
      <c r="R30347">
        <v>119</v>
      </c>
      <c r="S30347">
        <v>74</v>
      </c>
      <c r="T30347">
        <v>64</v>
      </c>
      <c r="U30347">
        <v>55</v>
      </c>
      <c r="V30347">
        <f>SUM(D30347:N30347)</f>
        <v>4264</v>
      </c>
      <c r="W30347">
        <f>SUM(O30347:R30347)</f>
        <v>564</v>
      </c>
      <c r="X30347">
        <f>SUM(S30347:U30347)</f>
        <v>193</v>
      </c>
    </row>
    <row r="30348" spans="1:24" hidden="1">
      <c r="A30348">
        <v>1999</v>
      </c>
      <c r="B30348">
        <v>48505</v>
      </c>
      <c r="C30348">
        <v>1</v>
      </c>
      <c r="D30348">
        <v>24</v>
      </c>
      <c r="E30348">
        <v>37</v>
      </c>
      <c r="F30348">
        <v>47</v>
      </c>
      <c r="G30348">
        <v>41</v>
      </c>
      <c r="H30348">
        <v>16</v>
      </c>
      <c r="I30348">
        <v>15</v>
      </c>
      <c r="J30348">
        <v>28</v>
      </c>
      <c r="K30348">
        <v>31</v>
      </c>
      <c r="L30348">
        <v>42</v>
      </c>
      <c r="M30348">
        <v>36</v>
      </c>
      <c r="N30348">
        <v>48</v>
      </c>
      <c r="O30348">
        <v>54</v>
      </c>
      <c r="P30348">
        <v>70</v>
      </c>
      <c r="Q30348">
        <v>79</v>
      </c>
      <c r="R30348">
        <v>113</v>
      </c>
      <c r="S30348">
        <v>72</v>
      </c>
      <c r="T30348">
        <v>50</v>
      </c>
      <c r="U30348">
        <v>16</v>
      </c>
      <c r="V30348">
        <f>SUM(D30348:N30348)</f>
        <v>365</v>
      </c>
      <c r="W30348">
        <f>SUM(O30348:R30348)</f>
        <v>316</v>
      </c>
      <c r="X30348">
        <f>SUM(S30348:U30348)</f>
        <v>138</v>
      </c>
    </row>
    <row r="30349" spans="1:24" hidden="1">
      <c r="A30349">
        <v>1999</v>
      </c>
      <c r="B30349">
        <v>48505</v>
      </c>
      <c r="C30349">
        <v>2</v>
      </c>
      <c r="D30349">
        <v>31</v>
      </c>
      <c r="E30349">
        <v>31</v>
      </c>
      <c r="F30349">
        <v>44</v>
      </c>
      <c r="G30349">
        <v>43</v>
      </c>
      <c r="H30349">
        <v>18</v>
      </c>
      <c r="I30349">
        <v>20</v>
      </c>
      <c r="J30349">
        <v>23</v>
      </c>
      <c r="K30349">
        <v>35</v>
      </c>
      <c r="L30349">
        <v>35</v>
      </c>
      <c r="M30349">
        <v>41</v>
      </c>
      <c r="N30349">
        <v>44</v>
      </c>
      <c r="O30349">
        <v>80</v>
      </c>
      <c r="P30349">
        <v>68</v>
      </c>
      <c r="Q30349">
        <v>91</v>
      </c>
      <c r="R30349">
        <v>84</v>
      </c>
      <c r="S30349">
        <v>67</v>
      </c>
      <c r="T30349">
        <v>26</v>
      </c>
      <c r="U30349">
        <v>15</v>
      </c>
      <c r="V30349">
        <f>SUM(D30349:N30349)</f>
        <v>365</v>
      </c>
      <c r="W30349">
        <f>SUM(O30349:R30349)</f>
        <v>323</v>
      </c>
      <c r="X30349">
        <f>SUM(S30349:U30349)</f>
        <v>108</v>
      </c>
    </row>
    <row r="30350" spans="1:24" hidden="1">
      <c r="A30350">
        <v>1999</v>
      </c>
      <c r="B30350">
        <v>48505</v>
      </c>
      <c r="C30350">
        <v>3</v>
      </c>
      <c r="D30350">
        <v>567</v>
      </c>
      <c r="E30350">
        <v>550</v>
      </c>
      <c r="F30350">
        <v>477</v>
      </c>
      <c r="G30350">
        <v>488</v>
      </c>
      <c r="H30350">
        <v>303</v>
      </c>
      <c r="I30350">
        <v>281</v>
      </c>
      <c r="J30350">
        <v>286</v>
      </c>
      <c r="K30350">
        <v>335</v>
      </c>
      <c r="L30350">
        <v>346</v>
      </c>
      <c r="M30350">
        <v>300</v>
      </c>
      <c r="N30350">
        <v>247</v>
      </c>
      <c r="O30350">
        <v>137</v>
      </c>
      <c r="P30350">
        <v>134</v>
      </c>
      <c r="Q30350">
        <v>81</v>
      </c>
      <c r="R30350">
        <v>92</v>
      </c>
      <c r="S30350">
        <v>73</v>
      </c>
      <c r="T30350">
        <v>36</v>
      </c>
      <c r="U30350">
        <v>25</v>
      </c>
      <c r="V30350">
        <f>SUM(D30350:N30350)</f>
        <v>4180</v>
      </c>
      <c r="W30350">
        <f>SUM(O30350:R30350)</f>
        <v>444</v>
      </c>
      <c r="X30350">
        <f>SUM(S30350:U30350)</f>
        <v>134</v>
      </c>
    </row>
    <row r="30351" spans="1:24" hidden="1">
      <c r="A30351">
        <v>1999</v>
      </c>
      <c r="B30351">
        <v>48505</v>
      </c>
      <c r="C30351">
        <v>4</v>
      </c>
      <c r="D30351">
        <v>585</v>
      </c>
      <c r="E30351">
        <v>517</v>
      </c>
      <c r="F30351">
        <v>500</v>
      </c>
      <c r="G30351">
        <v>440</v>
      </c>
      <c r="H30351">
        <v>379</v>
      </c>
      <c r="I30351">
        <v>330</v>
      </c>
      <c r="J30351">
        <v>285</v>
      </c>
      <c r="K30351">
        <v>338</v>
      </c>
      <c r="L30351">
        <v>370</v>
      </c>
      <c r="M30351">
        <v>294</v>
      </c>
      <c r="N30351">
        <v>234</v>
      </c>
      <c r="O30351">
        <v>169</v>
      </c>
      <c r="P30351">
        <v>165</v>
      </c>
      <c r="Q30351">
        <v>115</v>
      </c>
      <c r="R30351">
        <v>117</v>
      </c>
      <c r="S30351">
        <v>75</v>
      </c>
      <c r="T30351">
        <v>63</v>
      </c>
      <c r="U30351">
        <v>57</v>
      </c>
      <c r="V30351">
        <f>SUM(D30351:N30351)</f>
        <v>4272</v>
      </c>
      <c r="W30351">
        <f>SUM(O30351:R30351)</f>
        <v>566</v>
      </c>
      <c r="X30351">
        <f>SUM(S30351:U30351)</f>
        <v>195</v>
      </c>
    </row>
    <row r="30352" spans="1:24" hidden="1">
      <c r="A30352">
        <v>1999</v>
      </c>
      <c r="B30352">
        <v>48505</v>
      </c>
      <c r="C30352">
        <v>5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0</v>
      </c>
      <c r="V30352">
        <f>SUM(D30352:N30352)</f>
        <v>0</v>
      </c>
      <c r="W30352">
        <f>SUM(O30352:R30352)</f>
        <v>0</v>
      </c>
      <c r="X30352">
        <f>SUM(S30352:U30352)</f>
        <v>0</v>
      </c>
    </row>
    <row r="30353" spans="1:24" hidden="1">
      <c r="A30353">
        <v>1999</v>
      </c>
      <c r="B30353">
        <v>48505</v>
      </c>
      <c r="C30353">
        <v>6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1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1</v>
      </c>
      <c r="T30353">
        <v>0</v>
      </c>
      <c r="U30353">
        <v>0</v>
      </c>
      <c r="V30353">
        <f>SUM(D30353:N30353)</f>
        <v>1</v>
      </c>
      <c r="W30353">
        <f>SUM(O30353:R30353)</f>
        <v>0</v>
      </c>
      <c r="X30353">
        <f>SUM(S30353:U30353)</f>
        <v>1</v>
      </c>
    </row>
    <row r="30354" spans="1:24" hidden="1">
      <c r="A30354">
        <v>1999</v>
      </c>
      <c r="B30354">
        <v>48505</v>
      </c>
      <c r="C30354">
        <v>7</v>
      </c>
      <c r="D30354">
        <v>0</v>
      </c>
      <c r="E30354">
        <v>0</v>
      </c>
      <c r="F30354">
        <v>0</v>
      </c>
      <c r="G30354">
        <v>1</v>
      </c>
      <c r="H30354">
        <v>0</v>
      </c>
      <c r="I30354">
        <v>1</v>
      </c>
      <c r="J30354">
        <v>0</v>
      </c>
      <c r="K30354">
        <v>0</v>
      </c>
      <c r="L30354">
        <v>1</v>
      </c>
      <c r="M30354">
        <v>0</v>
      </c>
      <c r="N30354">
        <v>0</v>
      </c>
      <c r="O30354">
        <v>1</v>
      </c>
      <c r="P30354">
        <v>0</v>
      </c>
      <c r="Q30354">
        <v>0</v>
      </c>
      <c r="R30354">
        <v>1</v>
      </c>
      <c r="S30354">
        <v>0</v>
      </c>
      <c r="T30354">
        <v>0</v>
      </c>
      <c r="U30354">
        <v>0</v>
      </c>
      <c r="V30354">
        <f>SUM(D30354:N30354)</f>
        <v>3</v>
      </c>
      <c r="W30354">
        <f>SUM(O30354:R30354)</f>
        <v>2</v>
      </c>
      <c r="X30354">
        <f>SUM(S30354:U30354)</f>
        <v>0</v>
      </c>
    </row>
    <row r="30355" spans="1:24" hidden="1">
      <c r="A30355">
        <v>1999</v>
      </c>
      <c r="B30355">
        <v>48505</v>
      </c>
      <c r="C30355">
        <v>8</v>
      </c>
      <c r="D30355">
        <v>0</v>
      </c>
      <c r="E30355">
        <v>0</v>
      </c>
      <c r="F30355">
        <v>0</v>
      </c>
      <c r="G30355">
        <v>1</v>
      </c>
      <c r="H30355">
        <v>0</v>
      </c>
      <c r="I30355">
        <v>0</v>
      </c>
      <c r="J30355">
        <v>0</v>
      </c>
      <c r="K30355">
        <v>2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1</v>
      </c>
      <c r="S30355">
        <v>0</v>
      </c>
      <c r="T30355">
        <v>0</v>
      </c>
      <c r="U30355">
        <v>0</v>
      </c>
      <c r="V30355">
        <f>SUM(D30355:N30355)</f>
        <v>3</v>
      </c>
      <c r="W30355">
        <f>SUM(O30355:R30355)</f>
        <v>1</v>
      </c>
      <c r="X30355">
        <f>SUM(S30355:U30355)</f>
        <v>0</v>
      </c>
    </row>
    <row r="30356" spans="1:24" hidden="1">
      <c r="A30356">
        <v>1999</v>
      </c>
      <c r="B30356">
        <v>48505</v>
      </c>
      <c r="C30356">
        <v>9</v>
      </c>
      <c r="D30356">
        <v>0</v>
      </c>
      <c r="E30356">
        <v>4</v>
      </c>
      <c r="F30356">
        <v>0</v>
      </c>
      <c r="G30356">
        <v>0</v>
      </c>
      <c r="H30356">
        <v>0</v>
      </c>
      <c r="I30356">
        <v>0</v>
      </c>
      <c r="J30356">
        <v>2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0</v>
      </c>
      <c r="V30356">
        <f>SUM(D30356:N30356)</f>
        <v>6</v>
      </c>
      <c r="W30356">
        <f>SUM(O30356:R30356)</f>
        <v>0</v>
      </c>
      <c r="X30356">
        <f>SUM(S30356:U30356)</f>
        <v>0</v>
      </c>
    </row>
    <row r="30357" spans="1:24" hidden="1">
      <c r="A30357">
        <v>1999</v>
      </c>
      <c r="B30357">
        <v>48505</v>
      </c>
      <c r="C30357">
        <v>10</v>
      </c>
      <c r="D30357">
        <v>4</v>
      </c>
      <c r="E30357">
        <v>0</v>
      </c>
      <c r="F30357">
        <v>2</v>
      </c>
      <c r="G30357">
        <v>0</v>
      </c>
      <c r="H30357">
        <v>0</v>
      </c>
      <c r="I30357">
        <v>0</v>
      </c>
      <c r="J30357">
        <v>0</v>
      </c>
      <c r="K30357">
        <v>1</v>
      </c>
      <c r="L30357">
        <v>0</v>
      </c>
      <c r="M30357">
        <v>2</v>
      </c>
      <c r="N30357">
        <v>0</v>
      </c>
      <c r="O30357">
        <v>0</v>
      </c>
      <c r="P30357">
        <v>4</v>
      </c>
      <c r="Q30357">
        <v>0</v>
      </c>
      <c r="R30357">
        <v>0</v>
      </c>
      <c r="S30357">
        <v>0</v>
      </c>
      <c r="T30357">
        <v>0</v>
      </c>
      <c r="U30357">
        <v>0</v>
      </c>
      <c r="V30357">
        <f>SUM(D30357:N30357)</f>
        <v>9</v>
      </c>
      <c r="W30357">
        <f>SUM(O30357:R30357)</f>
        <v>4</v>
      </c>
      <c r="X30357">
        <f>SUM(S30357:U30357)</f>
        <v>0</v>
      </c>
    </row>
    <row r="30358" spans="1:24" hidden="1">
      <c r="A30358">
        <v>1999</v>
      </c>
      <c r="B30358">
        <v>48505</v>
      </c>
      <c r="C30358">
        <v>11</v>
      </c>
      <c r="D30358">
        <v>567</v>
      </c>
      <c r="E30358">
        <v>554</v>
      </c>
      <c r="F30358">
        <v>477</v>
      </c>
      <c r="G30358">
        <v>488</v>
      </c>
      <c r="H30358">
        <v>303</v>
      </c>
      <c r="I30358">
        <v>282</v>
      </c>
      <c r="J30358">
        <v>288</v>
      </c>
      <c r="K30358">
        <v>335</v>
      </c>
      <c r="L30358">
        <v>346</v>
      </c>
      <c r="M30358">
        <v>300</v>
      </c>
      <c r="N30358">
        <v>247</v>
      </c>
      <c r="O30358">
        <v>137</v>
      </c>
      <c r="P30358">
        <v>134</v>
      </c>
      <c r="Q30358">
        <v>81</v>
      </c>
      <c r="R30358">
        <v>92</v>
      </c>
      <c r="S30358">
        <v>73</v>
      </c>
      <c r="T30358">
        <v>36</v>
      </c>
      <c r="U30358">
        <v>25</v>
      </c>
      <c r="V30358">
        <f>SUM(D30358:N30358)</f>
        <v>4187</v>
      </c>
      <c r="W30358">
        <f>SUM(O30358:R30358)</f>
        <v>444</v>
      </c>
      <c r="X30358">
        <f>SUM(S30358:U30358)</f>
        <v>134</v>
      </c>
    </row>
    <row r="30359" spans="1:24" hidden="1">
      <c r="A30359">
        <v>1999</v>
      </c>
      <c r="B30359">
        <v>48505</v>
      </c>
      <c r="C30359">
        <v>12</v>
      </c>
      <c r="D30359">
        <v>589</v>
      </c>
      <c r="E30359">
        <v>517</v>
      </c>
      <c r="F30359">
        <v>502</v>
      </c>
      <c r="G30359">
        <v>440</v>
      </c>
      <c r="H30359">
        <v>379</v>
      </c>
      <c r="I30359">
        <v>330</v>
      </c>
      <c r="J30359">
        <v>285</v>
      </c>
      <c r="K30359">
        <v>338</v>
      </c>
      <c r="L30359">
        <v>370</v>
      </c>
      <c r="M30359">
        <v>296</v>
      </c>
      <c r="N30359">
        <v>234</v>
      </c>
      <c r="O30359">
        <v>169</v>
      </c>
      <c r="P30359">
        <v>165</v>
      </c>
      <c r="Q30359">
        <v>115</v>
      </c>
      <c r="R30359">
        <v>117</v>
      </c>
      <c r="S30359">
        <v>75</v>
      </c>
      <c r="T30359">
        <v>63</v>
      </c>
      <c r="U30359">
        <v>57</v>
      </c>
      <c r="V30359">
        <f>SUM(D30359:N30359)</f>
        <v>4280</v>
      </c>
      <c r="W30359">
        <f>SUM(O30359:R30359)</f>
        <v>566</v>
      </c>
      <c r="X30359">
        <f>SUM(S30359:U30359)</f>
        <v>195</v>
      </c>
    </row>
    <row r="30360" spans="1:24" hidden="1">
      <c r="A30360">
        <v>1990</v>
      </c>
      <c r="B30360">
        <v>48507</v>
      </c>
      <c r="C30360">
        <v>1</v>
      </c>
      <c r="D30360">
        <v>26</v>
      </c>
      <c r="E30360">
        <v>26</v>
      </c>
      <c r="F30360">
        <v>26</v>
      </c>
      <c r="G30360">
        <v>41</v>
      </c>
      <c r="H30360">
        <v>24</v>
      </c>
      <c r="I30360">
        <v>26</v>
      </c>
      <c r="J30360">
        <v>26</v>
      </c>
      <c r="K30360">
        <v>30</v>
      </c>
      <c r="L30360">
        <v>30</v>
      </c>
      <c r="M30360">
        <v>20</v>
      </c>
      <c r="N30360">
        <v>29</v>
      </c>
      <c r="O30360">
        <v>34</v>
      </c>
      <c r="P30360">
        <v>33</v>
      </c>
      <c r="Q30360">
        <v>44</v>
      </c>
      <c r="R30360">
        <v>26</v>
      </c>
      <c r="S30360">
        <v>20</v>
      </c>
      <c r="T30360">
        <v>12</v>
      </c>
      <c r="U30360">
        <v>6</v>
      </c>
      <c r="V30360">
        <f>SUM(D30360:N30360)</f>
        <v>304</v>
      </c>
      <c r="W30360">
        <f>SUM(O30360:R30360)</f>
        <v>137</v>
      </c>
      <c r="X30360">
        <f>SUM(S30360:U30360)</f>
        <v>38</v>
      </c>
    </row>
    <row r="30361" spans="1:24" hidden="1">
      <c r="A30361">
        <v>1990</v>
      </c>
      <c r="B30361">
        <v>48507</v>
      </c>
      <c r="C30361">
        <v>2</v>
      </c>
      <c r="D30361">
        <v>26</v>
      </c>
      <c r="E30361">
        <v>20</v>
      </c>
      <c r="F30361">
        <v>25</v>
      </c>
      <c r="G30361">
        <v>33</v>
      </c>
      <c r="H30361">
        <v>22</v>
      </c>
      <c r="I30361">
        <v>21</v>
      </c>
      <c r="J30361">
        <v>19</v>
      </c>
      <c r="K30361">
        <v>35</v>
      </c>
      <c r="L30361">
        <v>32</v>
      </c>
      <c r="M30361">
        <v>28</v>
      </c>
      <c r="N30361">
        <v>28</v>
      </c>
      <c r="O30361">
        <v>35</v>
      </c>
      <c r="P30361">
        <v>48</v>
      </c>
      <c r="Q30361">
        <v>39</v>
      </c>
      <c r="R30361">
        <v>50</v>
      </c>
      <c r="S30361">
        <v>26</v>
      </c>
      <c r="T30361">
        <v>21</v>
      </c>
      <c r="U30361">
        <v>11</v>
      </c>
      <c r="V30361">
        <f>SUM(D30361:N30361)</f>
        <v>289</v>
      </c>
      <c r="W30361">
        <f>SUM(O30361:R30361)</f>
        <v>172</v>
      </c>
      <c r="X30361">
        <f>SUM(S30361:U30361)</f>
        <v>58</v>
      </c>
    </row>
    <row r="30362" spans="1:24" hidden="1">
      <c r="A30362">
        <v>1990</v>
      </c>
      <c r="B30362">
        <v>48507</v>
      </c>
      <c r="C30362">
        <v>3</v>
      </c>
      <c r="D30362">
        <v>577</v>
      </c>
      <c r="E30362">
        <v>551</v>
      </c>
      <c r="F30362">
        <v>591</v>
      </c>
      <c r="G30362">
        <v>638</v>
      </c>
      <c r="H30362">
        <v>421</v>
      </c>
      <c r="I30362">
        <v>401</v>
      </c>
      <c r="J30362">
        <v>357</v>
      </c>
      <c r="K30362">
        <v>331</v>
      </c>
      <c r="L30362">
        <v>289</v>
      </c>
      <c r="M30362">
        <v>210</v>
      </c>
      <c r="N30362">
        <v>195</v>
      </c>
      <c r="O30362">
        <v>144</v>
      </c>
      <c r="P30362">
        <v>192</v>
      </c>
      <c r="Q30362">
        <v>149</v>
      </c>
      <c r="R30362">
        <v>99</v>
      </c>
      <c r="S30362">
        <v>105</v>
      </c>
      <c r="T30362">
        <v>73</v>
      </c>
      <c r="U30362">
        <v>28</v>
      </c>
      <c r="V30362">
        <f>SUM(D30362:N30362)</f>
        <v>4561</v>
      </c>
      <c r="W30362">
        <f>SUM(O30362:R30362)</f>
        <v>584</v>
      </c>
      <c r="X30362">
        <f>SUM(S30362:U30362)</f>
        <v>206</v>
      </c>
    </row>
    <row r="30363" spans="1:24" hidden="1">
      <c r="A30363">
        <v>1990</v>
      </c>
      <c r="B30363">
        <v>48507</v>
      </c>
      <c r="C30363">
        <v>4</v>
      </c>
      <c r="D30363">
        <v>554</v>
      </c>
      <c r="E30363">
        <v>533</v>
      </c>
      <c r="F30363">
        <v>594</v>
      </c>
      <c r="G30363">
        <v>567</v>
      </c>
      <c r="H30363">
        <v>385</v>
      </c>
      <c r="I30363">
        <v>376</v>
      </c>
      <c r="J30363">
        <v>373</v>
      </c>
      <c r="K30363">
        <v>366</v>
      </c>
      <c r="L30363">
        <v>313</v>
      </c>
      <c r="M30363">
        <v>249</v>
      </c>
      <c r="N30363">
        <v>210</v>
      </c>
      <c r="O30363">
        <v>216</v>
      </c>
      <c r="P30363">
        <v>198</v>
      </c>
      <c r="Q30363">
        <v>196</v>
      </c>
      <c r="R30363">
        <v>126</v>
      </c>
      <c r="S30363">
        <v>124</v>
      </c>
      <c r="T30363">
        <v>73</v>
      </c>
      <c r="U30363">
        <v>37</v>
      </c>
      <c r="V30363">
        <f>SUM(D30363:N30363)</f>
        <v>4520</v>
      </c>
      <c r="W30363">
        <f>SUM(O30363:R30363)</f>
        <v>736</v>
      </c>
      <c r="X30363">
        <f>SUM(S30363:U30363)</f>
        <v>234</v>
      </c>
    </row>
    <row r="30364" spans="1:24" hidden="1">
      <c r="A30364">
        <v>1990</v>
      </c>
      <c r="B30364">
        <v>48507</v>
      </c>
      <c r="C30364">
        <v>5</v>
      </c>
      <c r="D30364">
        <v>4</v>
      </c>
      <c r="E30364">
        <v>5</v>
      </c>
      <c r="F30364">
        <v>2</v>
      </c>
      <c r="G30364">
        <v>5</v>
      </c>
      <c r="H30364">
        <v>44</v>
      </c>
      <c r="I30364">
        <v>74</v>
      </c>
      <c r="J30364">
        <v>64</v>
      </c>
      <c r="K30364">
        <v>43</v>
      </c>
      <c r="L30364">
        <v>19</v>
      </c>
      <c r="M30364">
        <v>7</v>
      </c>
      <c r="N30364">
        <v>8</v>
      </c>
      <c r="O30364">
        <v>4</v>
      </c>
      <c r="P30364">
        <v>2</v>
      </c>
      <c r="Q30364">
        <v>0</v>
      </c>
      <c r="R30364">
        <v>4</v>
      </c>
      <c r="S30364">
        <v>0</v>
      </c>
      <c r="T30364">
        <v>0</v>
      </c>
      <c r="U30364">
        <v>0</v>
      </c>
      <c r="V30364">
        <f>SUM(D30364:N30364)</f>
        <v>275</v>
      </c>
      <c r="W30364">
        <f>SUM(O30364:R30364)</f>
        <v>10</v>
      </c>
      <c r="X30364">
        <f>SUM(S30364:U30364)</f>
        <v>0</v>
      </c>
    </row>
    <row r="30365" spans="1:24" hidden="1">
      <c r="A30365">
        <v>1990</v>
      </c>
      <c r="B30365">
        <v>48507</v>
      </c>
      <c r="C30365">
        <v>6</v>
      </c>
      <c r="D30365">
        <v>2</v>
      </c>
      <c r="E30365">
        <v>1</v>
      </c>
      <c r="F30365">
        <v>1</v>
      </c>
      <c r="G30365">
        <v>0</v>
      </c>
      <c r="H30365">
        <v>4</v>
      </c>
      <c r="I30365">
        <v>2</v>
      </c>
      <c r="J30365">
        <v>1</v>
      </c>
      <c r="K30365">
        <v>0</v>
      </c>
      <c r="L30365">
        <v>0</v>
      </c>
      <c r="M30365">
        <v>0</v>
      </c>
      <c r="N30365">
        <v>2</v>
      </c>
      <c r="O30365">
        <v>0</v>
      </c>
      <c r="P30365">
        <v>1</v>
      </c>
      <c r="Q30365">
        <v>2</v>
      </c>
      <c r="R30365">
        <v>3</v>
      </c>
      <c r="S30365">
        <v>0</v>
      </c>
      <c r="T30365">
        <v>0</v>
      </c>
      <c r="U30365">
        <v>0</v>
      </c>
      <c r="V30365">
        <f>SUM(D30365:N30365)</f>
        <v>13</v>
      </c>
      <c r="W30365">
        <f>SUM(O30365:R30365)</f>
        <v>6</v>
      </c>
      <c r="X30365">
        <f>SUM(S30365:U30365)</f>
        <v>0</v>
      </c>
    </row>
    <row r="30366" spans="1:24" hidden="1">
      <c r="A30366">
        <v>1990</v>
      </c>
      <c r="B30366">
        <v>48507</v>
      </c>
      <c r="C30366">
        <v>7</v>
      </c>
      <c r="D30366">
        <v>0</v>
      </c>
      <c r="E30366">
        <v>0</v>
      </c>
      <c r="F30366">
        <v>2</v>
      </c>
      <c r="G30366">
        <v>0</v>
      </c>
      <c r="H30366">
        <v>0</v>
      </c>
      <c r="I30366">
        <v>0</v>
      </c>
      <c r="J30366">
        <v>0</v>
      </c>
      <c r="K30366">
        <v>1</v>
      </c>
      <c r="L30366">
        <v>1</v>
      </c>
      <c r="M30366">
        <v>0</v>
      </c>
      <c r="N30366">
        <v>1</v>
      </c>
      <c r="O30366">
        <v>0</v>
      </c>
      <c r="P30366">
        <v>0</v>
      </c>
      <c r="Q30366">
        <v>0</v>
      </c>
      <c r="R30366">
        <v>1</v>
      </c>
      <c r="S30366">
        <v>0</v>
      </c>
      <c r="T30366">
        <v>0</v>
      </c>
      <c r="U30366">
        <v>0</v>
      </c>
      <c r="V30366">
        <f>SUM(D30366:N30366)</f>
        <v>5</v>
      </c>
      <c r="W30366">
        <f>SUM(O30366:R30366)</f>
        <v>1</v>
      </c>
      <c r="X30366">
        <f>SUM(S30366:U30366)</f>
        <v>0</v>
      </c>
    </row>
    <row r="30367" spans="1:24" hidden="1">
      <c r="A30367">
        <v>1990</v>
      </c>
      <c r="B30367">
        <v>48507</v>
      </c>
      <c r="C30367">
        <v>8</v>
      </c>
      <c r="D30367">
        <v>0</v>
      </c>
      <c r="E30367">
        <v>1</v>
      </c>
      <c r="F30367">
        <v>3</v>
      </c>
      <c r="G30367">
        <v>2</v>
      </c>
      <c r="H30367">
        <v>0</v>
      </c>
      <c r="I30367">
        <v>0</v>
      </c>
      <c r="J30367">
        <v>2</v>
      </c>
      <c r="K30367">
        <v>2</v>
      </c>
      <c r="L30367">
        <v>0</v>
      </c>
      <c r="M30367">
        <v>1</v>
      </c>
      <c r="N30367">
        <v>0</v>
      </c>
      <c r="O30367">
        <v>1</v>
      </c>
      <c r="P30367">
        <v>1</v>
      </c>
      <c r="Q30367">
        <v>0</v>
      </c>
      <c r="R30367">
        <v>0</v>
      </c>
      <c r="S30367">
        <v>0</v>
      </c>
      <c r="T30367">
        <v>0</v>
      </c>
      <c r="U30367">
        <v>1</v>
      </c>
      <c r="V30367">
        <f>SUM(D30367:N30367)</f>
        <v>11</v>
      </c>
      <c r="W30367">
        <f>SUM(O30367:R30367)</f>
        <v>2</v>
      </c>
      <c r="X30367">
        <f>SUM(S30367:U30367)</f>
        <v>1</v>
      </c>
    </row>
    <row r="30368" spans="1:24" hidden="1">
      <c r="A30368">
        <v>1990</v>
      </c>
      <c r="B30368">
        <v>48507</v>
      </c>
      <c r="C30368">
        <v>9</v>
      </c>
      <c r="D30368">
        <v>0</v>
      </c>
      <c r="E30368">
        <v>1</v>
      </c>
      <c r="F30368">
        <v>0</v>
      </c>
      <c r="G30368">
        <v>0</v>
      </c>
      <c r="H30368">
        <v>2</v>
      </c>
      <c r="I30368">
        <v>1</v>
      </c>
      <c r="J30368">
        <v>0</v>
      </c>
      <c r="K30368">
        <v>1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0</v>
      </c>
      <c r="V30368">
        <f>SUM(D30368:N30368)</f>
        <v>5</v>
      </c>
      <c r="W30368">
        <f>SUM(O30368:R30368)</f>
        <v>0</v>
      </c>
      <c r="X30368">
        <f>SUM(S30368:U30368)</f>
        <v>0</v>
      </c>
    </row>
    <row r="30369" spans="1:24" hidden="1">
      <c r="A30369">
        <v>1990</v>
      </c>
      <c r="B30369">
        <v>48507</v>
      </c>
      <c r="C30369">
        <v>10</v>
      </c>
      <c r="D30369">
        <v>1</v>
      </c>
      <c r="E30369">
        <v>0</v>
      </c>
      <c r="F30369">
        <v>0</v>
      </c>
      <c r="G30369">
        <v>0</v>
      </c>
      <c r="H30369">
        <v>0</v>
      </c>
      <c r="I30369">
        <v>1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1</v>
      </c>
      <c r="Q30369">
        <v>0</v>
      </c>
      <c r="R30369">
        <v>0</v>
      </c>
      <c r="S30369">
        <v>0</v>
      </c>
      <c r="T30369">
        <v>0</v>
      </c>
      <c r="U30369">
        <v>0</v>
      </c>
      <c r="V30369">
        <f>SUM(D30369:N30369)</f>
        <v>2</v>
      </c>
      <c r="W30369">
        <f>SUM(O30369:R30369)</f>
        <v>1</v>
      </c>
      <c r="X30369">
        <f>SUM(S30369:U30369)</f>
        <v>0</v>
      </c>
    </row>
    <row r="30370" spans="1:24" hidden="1">
      <c r="A30370">
        <v>1990</v>
      </c>
      <c r="B30370">
        <v>48507</v>
      </c>
      <c r="C30370">
        <v>11</v>
      </c>
      <c r="D30370">
        <v>578</v>
      </c>
      <c r="E30370">
        <v>553</v>
      </c>
      <c r="F30370">
        <v>594</v>
      </c>
      <c r="G30370">
        <v>639</v>
      </c>
      <c r="H30370">
        <v>423</v>
      </c>
      <c r="I30370">
        <v>402</v>
      </c>
      <c r="J30370">
        <v>358</v>
      </c>
      <c r="K30370">
        <v>334</v>
      </c>
      <c r="L30370">
        <v>290</v>
      </c>
      <c r="M30370">
        <v>210</v>
      </c>
      <c r="N30370">
        <v>196</v>
      </c>
      <c r="O30370">
        <v>144</v>
      </c>
      <c r="P30370">
        <v>192</v>
      </c>
      <c r="Q30370">
        <v>149</v>
      </c>
      <c r="R30370">
        <v>101</v>
      </c>
      <c r="S30370">
        <v>105</v>
      </c>
      <c r="T30370">
        <v>73</v>
      </c>
      <c r="U30370">
        <v>28</v>
      </c>
      <c r="V30370">
        <f>SUM(D30370:N30370)</f>
        <v>4577</v>
      </c>
      <c r="W30370">
        <f>SUM(O30370:R30370)</f>
        <v>586</v>
      </c>
      <c r="X30370">
        <f>SUM(S30370:U30370)</f>
        <v>206</v>
      </c>
    </row>
    <row r="30371" spans="1:24" hidden="1">
      <c r="A30371">
        <v>1990</v>
      </c>
      <c r="B30371">
        <v>48507</v>
      </c>
      <c r="C30371">
        <v>12</v>
      </c>
      <c r="D30371">
        <v>557</v>
      </c>
      <c r="E30371">
        <v>535</v>
      </c>
      <c r="F30371">
        <v>598</v>
      </c>
      <c r="G30371">
        <v>568</v>
      </c>
      <c r="H30371">
        <v>388</v>
      </c>
      <c r="I30371">
        <v>378</v>
      </c>
      <c r="J30371">
        <v>375</v>
      </c>
      <c r="K30371">
        <v>368</v>
      </c>
      <c r="L30371">
        <v>313</v>
      </c>
      <c r="M30371">
        <v>250</v>
      </c>
      <c r="N30371">
        <v>210</v>
      </c>
      <c r="O30371">
        <v>216</v>
      </c>
      <c r="P30371">
        <v>201</v>
      </c>
      <c r="Q30371">
        <v>196</v>
      </c>
      <c r="R30371">
        <v>127</v>
      </c>
      <c r="S30371">
        <v>124</v>
      </c>
      <c r="T30371">
        <v>73</v>
      </c>
      <c r="U30371">
        <v>38</v>
      </c>
      <c r="V30371">
        <f>SUM(D30371:N30371)</f>
        <v>4540</v>
      </c>
      <c r="W30371">
        <f>SUM(O30371:R30371)</f>
        <v>740</v>
      </c>
      <c r="X30371">
        <f>SUM(S30371:U30371)</f>
        <v>235</v>
      </c>
    </row>
    <row r="30372" spans="1:24" hidden="1">
      <c r="A30372">
        <v>1991</v>
      </c>
      <c r="B30372">
        <v>48507</v>
      </c>
      <c r="C30372">
        <v>1</v>
      </c>
      <c r="D30372">
        <v>26</v>
      </c>
      <c r="E30372">
        <v>26</v>
      </c>
      <c r="F30372">
        <v>26</v>
      </c>
      <c r="G30372">
        <v>39</v>
      </c>
      <c r="H30372">
        <v>23</v>
      </c>
      <c r="I30372">
        <v>24</v>
      </c>
      <c r="J30372">
        <v>26</v>
      </c>
      <c r="K30372">
        <v>30</v>
      </c>
      <c r="L30372">
        <v>29</v>
      </c>
      <c r="M30372">
        <v>19</v>
      </c>
      <c r="N30372">
        <v>29</v>
      </c>
      <c r="O30372">
        <v>33</v>
      </c>
      <c r="P30372">
        <v>33</v>
      </c>
      <c r="Q30372">
        <v>42</v>
      </c>
      <c r="R30372">
        <v>26</v>
      </c>
      <c r="S30372">
        <v>20</v>
      </c>
      <c r="T30372">
        <v>12</v>
      </c>
      <c r="U30372">
        <v>6</v>
      </c>
      <c r="V30372">
        <f>SUM(D30372:N30372)</f>
        <v>297</v>
      </c>
      <c r="W30372">
        <f>SUM(O30372:R30372)</f>
        <v>134</v>
      </c>
      <c r="X30372">
        <f>SUM(S30372:U30372)</f>
        <v>38</v>
      </c>
    </row>
    <row r="30373" spans="1:24" hidden="1">
      <c r="A30373">
        <v>1991</v>
      </c>
      <c r="B30373">
        <v>48507</v>
      </c>
      <c r="C30373">
        <v>2</v>
      </c>
      <c r="D30373">
        <v>26</v>
      </c>
      <c r="E30373">
        <v>20</v>
      </c>
      <c r="F30373">
        <v>25</v>
      </c>
      <c r="G30373">
        <v>31</v>
      </c>
      <c r="H30373">
        <v>21</v>
      </c>
      <c r="I30373">
        <v>19</v>
      </c>
      <c r="J30373">
        <v>19</v>
      </c>
      <c r="K30373">
        <v>35</v>
      </c>
      <c r="L30373">
        <v>32</v>
      </c>
      <c r="M30373">
        <v>27</v>
      </c>
      <c r="N30373">
        <v>28</v>
      </c>
      <c r="O30373">
        <v>34</v>
      </c>
      <c r="P30373">
        <v>47</v>
      </c>
      <c r="Q30373">
        <v>38</v>
      </c>
      <c r="R30373">
        <v>50</v>
      </c>
      <c r="S30373">
        <v>25</v>
      </c>
      <c r="T30373">
        <v>21</v>
      </c>
      <c r="U30373">
        <v>11</v>
      </c>
      <c r="V30373">
        <f>SUM(D30373:N30373)</f>
        <v>283</v>
      </c>
      <c r="W30373">
        <f>SUM(O30373:R30373)</f>
        <v>169</v>
      </c>
      <c r="X30373">
        <f>SUM(S30373:U30373)</f>
        <v>57</v>
      </c>
    </row>
    <row r="30374" spans="1:24" hidden="1">
      <c r="A30374">
        <v>1991</v>
      </c>
      <c r="B30374">
        <v>48507</v>
      </c>
      <c r="C30374">
        <v>3</v>
      </c>
      <c r="D30374">
        <v>586</v>
      </c>
      <c r="E30374">
        <v>545</v>
      </c>
      <c r="F30374">
        <v>596</v>
      </c>
      <c r="G30374">
        <v>632</v>
      </c>
      <c r="H30374">
        <v>417</v>
      </c>
      <c r="I30374">
        <v>393</v>
      </c>
      <c r="J30374">
        <v>364</v>
      </c>
      <c r="K30374">
        <v>341</v>
      </c>
      <c r="L30374">
        <v>305</v>
      </c>
      <c r="M30374">
        <v>219</v>
      </c>
      <c r="N30374">
        <v>199</v>
      </c>
      <c r="O30374">
        <v>147</v>
      </c>
      <c r="P30374">
        <v>195</v>
      </c>
      <c r="Q30374">
        <v>146</v>
      </c>
      <c r="R30374">
        <v>104</v>
      </c>
      <c r="S30374">
        <v>103</v>
      </c>
      <c r="T30374">
        <v>76</v>
      </c>
      <c r="U30374">
        <v>29</v>
      </c>
      <c r="V30374">
        <f>SUM(D30374:N30374)</f>
        <v>4597</v>
      </c>
      <c r="W30374">
        <f>SUM(O30374:R30374)</f>
        <v>592</v>
      </c>
      <c r="X30374">
        <f>SUM(S30374:U30374)</f>
        <v>208</v>
      </c>
    </row>
    <row r="30375" spans="1:24" hidden="1">
      <c r="A30375">
        <v>1991</v>
      </c>
      <c r="B30375">
        <v>48507</v>
      </c>
      <c r="C30375">
        <v>4</v>
      </c>
      <c r="D30375">
        <v>562</v>
      </c>
      <c r="E30375">
        <v>526</v>
      </c>
      <c r="F30375">
        <v>598</v>
      </c>
      <c r="G30375">
        <v>568</v>
      </c>
      <c r="H30375">
        <v>388</v>
      </c>
      <c r="I30375">
        <v>371</v>
      </c>
      <c r="J30375">
        <v>378</v>
      </c>
      <c r="K30375">
        <v>374</v>
      </c>
      <c r="L30375">
        <v>328</v>
      </c>
      <c r="M30375">
        <v>258</v>
      </c>
      <c r="N30375">
        <v>213</v>
      </c>
      <c r="O30375">
        <v>217</v>
      </c>
      <c r="P30375">
        <v>200</v>
      </c>
      <c r="Q30375">
        <v>199</v>
      </c>
      <c r="R30375">
        <v>131</v>
      </c>
      <c r="S30375">
        <v>121</v>
      </c>
      <c r="T30375">
        <v>76</v>
      </c>
      <c r="U30375">
        <v>40</v>
      </c>
      <c r="V30375">
        <f>SUM(D30375:N30375)</f>
        <v>4564</v>
      </c>
      <c r="W30375">
        <f>SUM(O30375:R30375)</f>
        <v>747</v>
      </c>
      <c r="X30375">
        <f>SUM(S30375:U30375)</f>
        <v>237</v>
      </c>
    </row>
    <row r="30376" spans="1:24" hidden="1">
      <c r="A30376">
        <v>1991</v>
      </c>
      <c r="B30376">
        <v>48507</v>
      </c>
      <c r="C30376">
        <v>5</v>
      </c>
      <c r="D30376">
        <v>4</v>
      </c>
      <c r="E30376">
        <v>5</v>
      </c>
      <c r="F30376">
        <v>2</v>
      </c>
      <c r="G30376">
        <v>5</v>
      </c>
      <c r="H30376">
        <v>43</v>
      </c>
      <c r="I30376">
        <v>70</v>
      </c>
      <c r="J30376">
        <v>65</v>
      </c>
      <c r="K30376">
        <v>44</v>
      </c>
      <c r="L30376">
        <v>20</v>
      </c>
      <c r="M30376">
        <v>8</v>
      </c>
      <c r="N30376">
        <v>8</v>
      </c>
      <c r="O30376">
        <v>4</v>
      </c>
      <c r="P30376">
        <v>2</v>
      </c>
      <c r="Q30376">
        <v>0</v>
      </c>
      <c r="R30376">
        <v>4</v>
      </c>
      <c r="S30376">
        <v>0</v>
      </c>
      <c r="T30376">
        <v>0</v>
      </c>
      <c r="U30376">
        <v>0</v>
      </c>
      <c r="V30376">
        <f>SUM(D30376:N30376)</f>
        <v>274</v>
      </c>
      <c r="W30376">
        <f>SUM(O30376:R30376)</f>
        <v>10</v>
      </c>
      <c r="X30376">
        <f>SUM(S30376:U30376)</f>
        <v>0</v>
      </c>
    </row>
    <row r="30377" spans="1:24" hidden="1">
      <c r="A30377">
        <v>1991</v>
      </c>
      <c r="B30377">
        <v>48507</v>
      </c>
      <c r="C30377">
        <v>6</v>
      </c>
      <c r="D30377">
        <v>2</v>
      </c>
      <c r="E30377">
        <v>1</v>
      </c>
      <c r="F30377">
        <v>1</v>
      </c>
      <c r="G30377">
        <v>0</v>
      </c>
      <c r="H30377">
        <v>4</v>
      </c>
      <c r="I30377">
        <v>2</v>
      </c>
      <c r="J30377">
        <v>1</v>
      </c>
      <c r="K30377">
        <v>0</v>
      </c>
      <c r="L30377">
        <v>0</v>
      </c>
      <c r="M30377">
        <v>0</v>
      </c>
      <c r="N30377">
        <v>2</v>
      </c>
      <c r="O30377">
        <v>0</v>
      </c>
      <c r="P30377">
        <v>1</v>
      </c>
      <c r="Q30377">
        <v>2</v>
      </c>
      <c r="R30377">
        <v>3</v>
      </c>
      <c r="S30377">
        <v>0</v>
      </c>
      <c r="T30377">
        <v>0</v>
      </c>
      <c r="U30377">
        <v>0</v>
      </c>
      <c r="V30377">
        <f>SUM(D30377:N30377)</f>
        <v>13</v>
      </c>
      <c r="W30377">
        <f>SUM(O30377:R30377)</f>
        <v>6</v>
      </c>
      <c r="X30377">
        <f>SUM(S30377:U30377)</f>
        <v>0</v>
      </c>
    </row>
    <row r="30378" spans="1:24" hidden="1">
      <c r="A30378">
        <v>1991</v>
      </c>
      <c r="B30378">
        <v>48507</v>
      </c>
      <c r="C30378">
        <v>7</v>
      </c>
      <c r="D30378">
        <v>0</v>
      </c>
      <c r="E30378">
        <v>0</v>
      </c>
      <c r="F30378">
        <v>2</v>
      </c>
      <c r="G30378">
        <v>0</v>
      </c>
      <c r="H30378">
        <v>0</v>
      </c>
      <c r="I30378">
        <v>0</v>
      </c>
      <c r="J30378">
        <v>0</v>
      </c>
      <c r="K30378">
        <v>1</v>
      </c>
      <c r="L30378">
        <v>1</v>
      </c>
      <c r="M30378">
        <v>0</v>
      </c>
      <c r="N30378">
        <v>1</v>
      </c>
      <c r="O30378">
        <v>0</v>
      </c>
      <c r="P30378">
        <v>0</v>
      </c>
      <c r="Q30378">
        <v>0</v>
      </c>
      <c r="R30378">
        <v>1</v>
      </c>
      <c r="S30378">
        <v>0</v>
      </c>
      <c r="T30378">
        <v>0</v>
      </c>
      <c r="U30378">
        <v>0</v>
      </c>
      <c r="V30378">
        <f>SUM(D30378:N30378)</f>
        <v>5</v>
      </c>
      <c r="W30378">
        <f>SUM(O30378:R30378)</f>
        <v>1</v>
      </c>
      <c r="X30378">
        <f>SUM(S30378:U30378)</f>
        <v>0</v>
      </c>
    </row>
    <row r="30379" spans="1:24" hidden="1">
      <c r="A30379">
        <v>1991</v>
      </c>
      <c r="B30379">
        <v>48507</v>
      </c>
      <c r="C30379">
        <v>8</v>
      </c>
      <c r="D30379">
        <v>0</v>
      </c>
      <c r="E30379">
        <v>1</v>
      </c>
      <c r="F30379">
        <v>3</v>
      </c>
      <c r="G30379">
        <v>2</v>
      </c>
      <c r="H30379">
        <v>0</v>
      </c>
      <c r="I30379">
        <v>0</v>
      </c>
      <c r="J30379">
        <v>2</v>
      </c>
      <c r="K30379">
        <v>2</v>
      </c>
      <c r="L30379">
        <v>0</v>
      </c>
      <c r="M30379">
        <v>1</v>
      </c>
      <c r="N30379">
        <v>0</v>
      </c>
      <c r="O30379">
        <v>1</v>
      </c>
      <c r="P30379">
        <v>1</v>
      </c>
      <c r="Q30379">
        <v>0</v>
      </c>
      <c r="R30379">
        <v>0</v>
      </c>
      <c r="S30379">
        <v>0</v>
      </c>
      <c r="T30379">
        <v>0</v>
      </c>
      <c r="U30379">
        <v>1</v>
      </c>
      <c r="V30379">
        <f>SUM(D30379:N30379)</f>
        <v>11</v>
      </c>
      <c r="W30379">
        <f>SUM(O30379:R30379)</f>
        <v>2</v>
      </c>
      <c r="X30379">
        <f>SUM(S30379:U30379)</f>
        <v>1</v>
      </c>
    </row>
    <row r="30380" spans="1:24" hidden="1">
      <c r="A30380">
        <v>1991</v>
      </c>
      <c r="B30380">
        <v>48507</v>
      </c>
      <c r="C30380">
        <v>9</v>
      </c>
      <c r="D30380">
        <v>0</v>
      </c>
      <c r="E30380">
        <v>1</v>
      </c>
      <c r="F30380">
        <v>0</v>
      </c>
      <c r="G30380">
        <v>0</v>
      </c>
      <c r="H30380">
        <v>2</v>
      </c>
      <c r="I30380">
        <v>1</v>
      </c>
      <c r="J30380">
        <v>0</v>
      </c>
      <c r="K30380">
        <v>1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  <c r="V30380">
        <f>SUM(D30380:N30380)</f>
        <v>5</v>
      </c>
      <c r="W30380">
        <f>SUM(O30380:R30380)</f>
        <v>0</v>
      </c>
      <c r="X30380">
        <f>SUM(S30380:U30380)</f>
        <v>0</v>
      </c>
    </row>
    <row r="30381" spans="1:24" hidden="1">
      <c r="A30381">
        <v>1991</v>
      </c>
      <c r="B30381">
        <v>48507</v>
      </c>
      <c r="C30381">
        <v>10</v>
      </c>
      <c r="D30381">
        <v>1</v>
      </c>
      <c r="E30381">
        <v>0</v>
      </c>
      <c r="F30381">
        <v>0</v>
      </c>
      <c r="G30381">
        <v>0</v>
      </c>
      <c r="H30381">
        <v>0</v>
      </c>
      <c r="I30381">
        <v>1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1</v>
      </c>
      <c r="Q30381">
        <v>0</v>
      </c>
      <c r="R30381">
        <v>0</v>
      </c>
      <c r="S30381">
        <v>0</v>
      </c>
      <c r="T30381">
        <v>0</v>
      </c>
      <c r="U30381">
        <v>0</v>
      </c>
      <c r="V30381">
        <f>SUM(D30381:N30381)</f>
        <v>2</v>
      </c>
      <c r="W30381">
        <f>SUM(O30381:R30381)</f>
        <v>1</v>
      </c>
      <c r="X30381">
        <f>SUM(S30381:U30381)</f>
        <v>0</v>
      </c>
    </row>
    <row r="30382" spans="1:24" hidden="1">
      <c r="A30382">
        <v>1991</v>
      </c>
      <c r="B30382">
        <v>48507</v>
      </c>
      <c r="C30382">
        <v>11</v>
      </c>
      <c r="D30382">
        <v>587</v>
      </c>
      <c r="E30382">
        <v>547</v>
      </c>
      <c r="F30382">
        <v>599</v>
      </c>
      <c r="G30382">
        <v>633</v>
      </c>
      <c r="H30382">
        <v>419</v>
      </c>
      <c r="I30382">
        <v>394</v>
      </c>
      <c r="J30382">
        <v>365</v>
      </c>
      <c r="K30382">
        <v>344</v>
      </c>
      <c r="L30382">
        <v>306</v>
      </c>
      <c r="M30382">
        <v>219</v>
      </c>
      <c r="N30382">
        <v>200</v>
      </c>
      <c r="O30382">
        <v>147</v>
      </c>
      <c r="P30382">
        <v>195</v>
      </c>
      <c r="Q30382">
        <v>146</v>
      </c>
      <c r="R30382">
        <v>106</v>
      </c>
      <c r="S30382">
        <v>103</v>
      </c>
      <c r="T30382">
        <v>76</v>
      </c>
      <c r="U30382">
        <v>29</v>
      </c>
      <c r="V30382">
        <f>SUM(D30382:N30382)</f>
        <v>4613</v>
      </c>
      <c r="W30382">
        <f>SUM(O30382:R30382)</f>
        <v>594</v>
      </c>
      <c r="X30382">
        <f>SUM(S30382:U30382)</f>
        <v>208</v>
      </c>
    </row>
    <row r="30383" spans="1:24" hidden="1">
      <c r="A30383">
        <v>1991</v>
      </c>
      <c r="B30383">
        <v>48507</v>
      </c>
      <c r="C30383">
        <v>12</v>
      </c>
      <c r="D30383">
        <v>565</v>
      </c>
      <c r="E30383">
        <v>528</v>
      </c>
      <c r="F30383">
        <v>602</v>
      </c>
      <c r="G30383">
        <v>569</v>
      </c>
      <c r="H30383">
        <v>391</v>
      </c>
      <c r="I30383">
        <v>373</v>
      </c>
      <c r="J30383">
        <v>380</v>
      </c>
      <c r="K30383">
        <v>376</v>
      </c>
      <c r="L30383">
        <v>328</v>
      </c>
      <c r="M30383">
        <v>259</v>
      </c>
      <c r="N30383">
        <v>213</v>
      </c>
      <c r="O30383">
        <v>217</v>
      </c>
      <c r="P30383">
        <v>203</v>
      </c>
      <c r="Q30383">
        <v>199</v>
      </c>
      <c r="R30383">
        <v>132</v>
      </c>
      <c r="S30383">
        <v>121</v>
      </c>
      <c r="T30383">
        <v>76</v>
      </c>
      <c r="U30383">
        <v>41</v>
      </c>
      <c r="V30383">
        <f>SUM(D30383:N30383)</f>
        <v>4584</v>
      </c>
      <c r="W30383">
        <f>SUM(O30383:R30383)</f>
        <v>751</v>
      </c>
      <c r="X30383">
        <f>SUM(S30383:U30383)</f>
        <v>238</v>
      </c>
    </row>
    <row r="30384" spans="1:24" hidden="1">
      <c r="A30384">
        <v>1992</v>
      </c>
      <c r="B30384">
        <v>48507</v>
      </c>
      <c r="C30384">
        <v>1</v>
      </c>
      <c r="D30384">
        <v>24</v>
      </c>
      <c r="E30384">
        <v>26</v>
      </c>
      <c r="F30384">
        <v>26</v>
      </c>
      <c r="G30384">
        <v>36</v>
      </c>
      <c r="H30384">
        <v>22</v>
      </c>
      <c r="I30384">
        <v>20</v>
      </c>
      <c r="J30384">
        <v>25</v>
      </c>
      <c r="K30384">
        <v>30</v>
      </c>
      <c r="L30384">
        <v>29</v>
      </c>
      <c r="M30384">
        <v>21</v>
      </c>
      <c r="N30384">
        <v>29</v>
      </c>
      <c r="O30384">
        <v>31</v>
      </c>
      <c r="P30384">
        <v>32</v>
      </c>
      <c r="Q30384">
        <v>40</v>
      </c>
      <c r="R30384">
        <v>26</v>
      </c>
      <c r="S30384">
        <v>20</v>
      </c>
      <c r="T30384">
        <v>12</v>
      </c>
      <c r="U30384">
        <v>6</v>
      </c>
      <c r="V30384">
        <f>SUM(D30384:N30384)</f>
        <v>288</v>
      </c>
      <c r="W30384">
        <f>SUM(O30384:R30384)</f>
        <v>129</v>
      </c>
      <c r="X30384">
        <f>SUM(S30384:U30384)</f>
        <v>38</v>
      </c>
    </row>
    <row r="30385" spans="1:24" hidden="1">
      <c r="A30385">
        <v>1992</v>
      </c>
      <c r="B30385">
        <v>48507</v>
      </c>
      <c r="C30385">
        <v>2</v>
      </c>
      <c r="D30385">
        <v>25</v>
      </c>
      <c r="E30385">
        <v>19</v>
      </c>
      <c r="F30385">
        <v>25</v>
      </c>
      <c r="G30385">
        <v>29</v>
      </c>
      <c r="H30385">
        <v>21</v>
      </c>
      <c r="I30385">
        <v>18</v>
      </c>
      <c r="J30385">
        <v>18</v>
      </c>
      <c r="K30385">
        <v>35</v>
      </c>
      <c r="L30385">
        <v>31</v>
      </c>
      <c r="M30385">
        <v>31</v>
      </c>
      <c r="N30385">
        <v>28</v>
      </c>
      <c r="O30385">
        <v>33</v>
      </c>
      <c r="P30385">
        <v>43</v>
      </c>
      <c r="Q30385">
        <v>36</v>
      </c>
      <c r="R30385">
        <v>49</v>
      </c>
      <c r="S30385">
        <v>25</v>
      </c>
      <c r="T30385">
        <v>21</v>
      </c>
      <c r="U30385">
        <v>11</v>
      </c>
      <c r="V30385">
        <f>SUM(D30385:N30385)</f>
        <v>280</v>
      </c>
      <c r="W30385">
        <f>SUM(O30385:R30385)</f>
        <v>161</v>
      </c>
      <c r="X30385">
        <f>SUM(S30385:U30385)</f>
        <v>57</v>
      </c>
    </row>
    <row r="30386" spans="1:24" hidden="1">
      <c r="A30386">
        <v>1992</v>
      </c>
      <c r="B30386">
        <v>48507</v>
      </c>
      <c r="C30386">
        <v>3</v>
      </c>
      <c r="D30386">
        <v>600</v>
      </c>
      <c r="E30386">
        <v>534</v>
      </c>
      <c r="F30386">
        <v>597</v>
      </c>
      <c r="G30386">
        <v>629</v>
      </c>
      <c r="H30386">
        <v>407</v>
      </c>
      <c r="I30386">
        <v>378</v>
      </c>
      <c r="J30386">
        <v>363</v>
      </c>
      <c r="K30386">
        <v>347</v>
      </c>
      <c r="L30386">
        <v>308</v>
      </c>
      <c r="M30386">
        <v>234</v>
      </c>
      <c r="N30386">
        <v>202</v>
      </c>
      <c r="O30386">
        <v>147</v>
      </c>
      <c r="P30386">
        <v>192</v>
      </c>
      <c r="Q30386">
        <v>144</v>
      </c>
      <c r="R30386">
        <v>110</v>
      </c>
      <c r="S30386">
        <v>103</v>
      </c>
      <c r="T30386">
        <v>76</v>
      </c>
      <c r="U30386">
        <v>30</v>
      </c>
      <c r="V30386">
        <f>SUM(D30386:N30386)</f>
        <v>4599</v>
      </c>
      <c r="W30386">
        <f>SUM(O30386:R30386)</f>
        <v>593</v>
      </c>
      <c r="X30386">
        <f>SUM(S30386:U30386)</f>
        <v>209</v>
      </c>
    </row>
    <row r="30387" spans="1:24" hidden="1">
      <c r="A30387">
        <v>1992</v>
      </c>
      <c r="B30387">
        <v>48507</v>
      </c>
      <c r="C30387">
        <v>4</v>
      </c>
      <c r="D30387">
        <v>578</v>
      </c>
      <c r="E30387">
        <v>514</v>
      </c>
      <c r="F30387">
        <v>600</v>
      </c>
      <c r="G30387">
        <v>566</v>
      </c>
      <c r="H30387">
        <v>386</v>
      </c>
      <c r="I30387">
        <v>360</v>
      </c>
      <c r="J30387">
        <v>374</v>
      </c>
      <c r="K30387">
        <v>380</v>
      </c>
      <c r="L30387">
        <v>327</v>
      </c>
      <c r="M30387">
        <v>272</v>
      </c>
      <c r="N30387">
        <v>215</v>
      </c>
      <c r="O30387">
        <v>218</v>
      </c>
      <c r="P30387">
        <v>196</v>
      </c>
      <c r="Q30387">
        <v>198</v>
      </c>
      <c r="R30387">
        <v>138</v>
      </c>
      <c r="S30387">
        <v>119</v>
      </c>
      <c r="T30387">
        <v>78</v>
      </c>
      <c r="U30387">
        <v>42</v>
      </c>
      <c r="V30387">
        <f>SUM(D30387:N30387)</f>
        <v>4572</v>
      </c>
      <c r="W30387">
        <f>SUM(O30387:R30387)</f>
        <v>750</v>
      </c>
      <c r="X30387">
        <f>SUM(S30387:U30387)</f>
        <v>239</v>
      </c>
    </row>
    <row r="30388" spans="1:24" hidden="1">
      <c r="A30388">
        <v>1992</v>
      </c>
      <c r="B30388">
        <v>48507</v>
      </c>
      <c r="C30388">
        <v>5</v>
      </c>
      <c r="D30388">
        <v>4</v>
      </c>
      <c r="E30388">
        <v>5</v>
      </c>
      <c r="F30388">
        <v>2</v>
      </c>
      <c r="G30388">
        <v>5</v>
      </c>
      <c r="H30388">
        <v>44</v>
      </c>
      <c r="I30388">
        <v>69</v>
      </c>
      <c r="J30388">
        <v>62</v>
      </c>
      <c r="K30388">
        <v>46</v>
      </c>
      <c r="L30388">
        <v>22</v>
      </c>
      <c r="M30388">
        <v>8</v>
      </c>
      <c r="N30388">
        <v>8</v>
      </c>
      <c r="O30388">
        <v>4</v>
      </c>
      <c r="P30388">
        <v>2</v>
      </c>
      <c r="Q30388">
        <v>0</v>
      </c>
      <c r="R30388">
        <v>4</v>
      </c>
      <c r="S30388">
        <v>0</v>
      </c>
      <c r="T30388">
        <v>0</v>
      </c>
      <c r="U30388">
        <v>0</v>
      </c>
      <c r="V30388">
        <f>SUM(D30388:N30388)</f>
        <v>275</v>
      </c>
      <c r="W30388">
        <f>SUM(O30388:R30388)</f>
        <v>10</v>
      </c>
      <c r="X30388">
        <f>SUM(S30388:U30388)</f>
        <v>0</v>
      </c>
    </row>
    <row r="30389" spans="1:24" hidden="1">
      <c r="A30389">
        <v>1992</v>
      </c>
      <c r="B30389">
        <v>48507</v>
      </c>
      <c r="C30389">
        <v>6</v>
      </c>
      <c r="D30389">
        <v>2</v>
      </c>
      <c r="E30389">
        <v>1</v>
      </c>
      <c r="F30389">
        <v>1</v>
      </c>
      <c r="G30389">
        <v>0</v>
      </c>
      <c r="H30389">
        <v>4</v>
      </c>
      <c r="I30389">
        <v>2</v>
      </c>
      <c r="J30389">
        <v>1</v>
      </c>
      <c r="K30389">
        <v>0</v>
      </c>
      <c r="L30389">
        <v>0</v>
      </c>
      <c r="M30389">
        <v>0</v>
      </c>
      <c r="N30389">
        <v>2</v>
      </c>
      <c r="O30389">
        <v>0</v>
      </c>
      <c r="P30389">
        <v>1</v>
      </c>
      <c r="Q30389">
        <v>2</v>
      </c>
      <c r="R30389">
        <v>3</v>
      </c>
      <c r="S30389">
        <v>0</v>
      </c>
      <c r="T30389">
        <v>0</v>
      </c>
      <c r="U30389">
        <v>0</v>
      </c>
      <c r="V30389">
        <f>SUM(D30389:N30389)</f>
        <v>13</v>
      </c>
      <c r="W30389">
        <f>SUM(O30389:R30389)</f>
        <v>6</v>
      </c>
      <c r="X30389">
        <f>SUM(S30389:U30389)</f>
        <v>0</v>
      </c>
    </row>
    <row r="30390" spans="1:24" hidden="1">
      <c r="A30390">
        <v>1992</v>
      </c>
      <c r="B30390">
        <v>48507</v>
      </c>
      <c r="C30390">
        <v>7</v>
      </c>
      <c r="D30390">
        <v>0</v>
      </c>
      <c r="E30390">
        <v>0</v>
      </c>
      <c r="F30390">
        <v>2</v>
      </c>
      <c r="G30390">
        <v>0</v>
      </c>
      <c r="H30390">
        <v>0</v>
      </c>
      <c r="I30390">
        <v>0</v>
      </c>
      <c r="J30390">
        <v>0</v>
      </c>
      <c r="K30390">
        <v>1</v>
      </c>
      <c r="L30390">
        <v>1</v>
      </c>
      <c r="M30390">
        <v>0</v>
      </c>
      <c r="N30390">
        <v>1</v>
      </c>
      <c r="O30390">
        <v>0</v>
      </c>
      <c r="P30390">
        <v>0</v>
      </c>
      <c r="Q30390">
        <v>0</v>
      </c>
      <c r="R30390">
        <v>1</v>
      </c>
      <c r="S30390">
        <v>0</v>
      </c>
      <c r="T30390">
        <v>0</v>
      </c>
      <c r="U30390">
        <v>0</v>
      </c>
      <c r="V30390">
        <f>SUM(D30390:N30390)</f>
        <v>5</v>
      </c>
      <c r="W30390">
        <f>SUM(O30390:R30390)</f>
        <v>1</v>
      </c>
      <c r="X30390">
        <f>SUM(S30390:U30390)</f>
        <v>0</v>
      </c>
    </row>
    <row r="30391" spans="1:24" hidden="1">
      <c r="A30391">
        <v>1992</v>
      </c>
      <c r="B30391">
        <v>48507</v>
      </c>
      <c r="C30391">
        <v>8</v>
      </c>
      <c r="D30391">
        <v>0</v>
      </c>
      <c r="E30391">
        <v>1</v>
      </c>
      <c r="F30391">
        <v>3</v>
      </c>
      <c r="G30391">
        <v>2</v>
      </c>
      <c r="H30391">
        <v>0</v>
      </c>
      <c r="I30391">
        <v>0</v>
      </c>
      <c r="J30391">
        <v>2</v>
      </c>
      <c r="K30391">
        <v>2</v>
      </c>
      <c r="L30391">
        <v>0</v>
      </c>
      <c r="M30391">
        <v>1</v>
      </c>
      <c r="N30391">
        <v>0</v>
      </c>
      <c r="O30391">
        <v>1</v>
      </c>
      <c r="P30391">
        <v>1</v>
      </c>
      <c r="Q30391">
        <v>0</v>
      </c>
      <c r="R30391">
        <v>0</v>
      </c>
      <c r="S30391">
        <v>0</v>
      </c>
      <c r="T30391">
        <v>0</v>
      </c>
      <c r="U30391">
        <v>1</v>
      </c>
      <c r="V30391">
        <f>SUM(D30391:N30391)</f>
        <v>11</v>
      </c>
      <c r="W30391">
        <f>SUM(O30391:R30391)</f>
        <v>2</v>
      </c>
      <c r="X30391">
        <f>SUM(S30391:U30391)</f>
        <v>1</v>
      </c>
    </row>
    <row r="30392" spans="1:24" hidden="1">
      <c r="A30392">
        <v>1992</v>
      </c>
      <c r="B30392">
        <v>48507</v>
      </c>
      <c r="C30392">
        <v>9</v>
      </c>
      <c r="D30392">
        <v>0</v>
      </c>
      <c r="E30392">
        <v>1</v>
      </c>
      <c r="F30392">
        <v>0</v>
      </c>
      <c r="G30392">
        <v>0</v>
      </c>
      <c r="H30392">
        <v>2</v>
      </c>
      <c r="I30392">
        <v>1</v>
      </c>
      <c r="J30392">
        <v>0</v>
      </c>
      <c r="K30392">
        <v>1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  <c r="U30392">
        <v>0</v>
      </c>
      <c r="V30392">
        <f>SUM(D30392:N30392)</f>
        <v>5</v>
      </c>
      <c r="W30392">
        <f>SUM(O30392:R30392)</f>
        <v>0</v>
      </c>
      <c r="X30392">
        <f>SUM(S30392:U30392)</f>
        <v>0</v>
      </c>
    </row>
    <row r="30393" spans="1:24" hidden="1">
      <c r="A30393">
        <v>1992</v>
      </c>
      <c r="B30393">
        <v>48507</v>
      </c>
      <c r="C30393">
        <v>10</v>
      </c>
      <c r="D30393">
        <v>1</v>
      </c>
      <c r="E30393">
        <v>0</v>
      </c>
      <c r="F30393">
        <v>0</v>
      </c>
      <c r="G30393">
        <v>0</v>
      </c>
      <c r="H30393">
        <v>0</v>
      </c>
      <c r="I30393">
        <v>1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1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f>SUM(D30393:N30393)</f>
        <v>2</v>
      </c>
      <c r="W30393">
        <f>SUM(O30393:R30393)</f>
        <v>1</v>
      </c>
      <c r="X30393">
        <f>SUM(S30393:U30393)</f>
        <v>0</v>
      </c>
    </row>
    <row r="30394" spans="1:24" hidden="1">
      <c r="A30394">
        <v>1992</v>
      </c>
      <c r="B30394">
        <v>48507</v>
      </c>
      <c r="C30394">
        <v>11</v>
      </c>
      <c r="D30394">
        <v>601</v>
      </c>
      <c r="E30394">
        <v>536</v>
      </c>
      <c r="F30394">
        <v>600</v>
      </c>
      <c r="G30394">
        <v>630</v>
      </c>
      <c r="H30394">
        <v>409</v>
      </c>
      <c r="I30394">
        <v>379</v>
      </c>
      <c r="J30394">
        <v>364</v>
      </c>
      <c r="K30394">
        <v>350</v>
      </c>
      <c r="L30394">
        <v>309</v>
      </c>
      <c r="M30394">
        <v>234</v>
      </c>
      <c r="N30394">
        <v>203</v>
      </c>
      <c r="O30394">
        <v>147</v>
      </c>
      <c r="P30394">
        <v>192</v>
      </c>
      <c r="Q30394">
        <v>144</v>
      </c>
      <c r="R30394">
        <v>112</v>
      </c>
      <c r="S30394">
        <v>103</v>
      </c>
      <c r="T30394">
        <v>76</v>
      </c>
      <c r="U30394">
        <v>30</v>
      </c>
      <c r="V30394">
        <f>SUM(D30394:N30394)</f>
        <v>4615</v>
      </c>
      <c r="W30394">
        <f>SUM(O30394:R30394)</f>
        <v>595</v>
      </c>
      <c r="X30394">
        <f>SUM(S30394:U30394)</f>
        <v>209</v>
      </c>
    </row>
    <row r="30395" spans="1:24" hidden="1">
      <c r="A30395">
        <v>1992</v>
      </c>
      <c r="B30395">
        <v>48507</v>
      </c>
      <c r="C30395">
        <v>12</v>
      </c>
      <c r="D30395">
        <v>581</v>
      </c>
      <c r="E30395">
        <v>516</v>
      </c>
      <c r="F30395">
        <v>604</v>
      </c>
      <c r="G30395">
        <v>567</v>
      </c>
      <c r="H30395">
        <v>389</v>
      </c>
      <c r="I30395">
        <v>362</v>
      </c>
      <c r="J30395">
        <v>376</v>
      </c>
      <c r="K30395">
        <v>382</v>
      </c>
      <c r="L30395">
        <v>327</v>
      </c>
      <c r="M30395">
        <v>273</v>
      </c>
      <c r="N30395">
        <v>215</v>
      </c>
      <c r="O30395">
        <v>218</v>
      </c>
      <c r="P30395">
        <v>199</v>
      </c>
      <c r="Q30395">
        <v>198</v>
      </c>
      <c r="R30395">
        <v>139</v>
      </c>
      <c r="S30395">
        <v>119</v>
      </c>
      <c r="T30395">
        <v>78</v>
      </c>
      <c r="U30395">
        <v>43</v>
      </c>
      <c r="V30395">
        <f>SUM(D30395:N30395)</f>
        <v>4592</v>
      </c>
      <c r="W30395">
        <f>SUM(O30395:R30395)</f>
        <v>754</v>
      </c>
      <c r="X30395">
        <f>SUM(S30395:U30395)</f>
        <v>240</v>
      </c>
    </row>
    <row r="30396" spans="1:24" hidden="1">
      <c r="A30396">
        <v>1993</v>
      </c>
      <c r="B30396">
        <v>48507</v>
      </c>
      <c r="C30396">
        <v>1</v>
      </c>
      <c r="D30396">
        <v>24</v>
      </c>
      <c r="E30396">
        <v>22</v>
      </c>
      <c r="F30396">
        <v>26</v>
      </c>
      <c r="G30396">
        <v>35</v>
      </c>
      <c r="H30396">
        <v>21</v>
      </c>
      <c r="I30396">
        <v>20</v>
      </c>
      <c r="J30396">
        <v>21</v>
      </c>
      <c r="K30396">
        <v>29</v>
      </c>
      <c r="L30396">
        <v>28</v>
      </c>
      <c r="M30396">
        <v>21</v>
      </c>
      <c r="N30396">
        <v>30</v>
      </c>
      <c r="O30396">
        <v>32</v>
      </c>
      <c r="P30396">
        <v>29</v>
      </c>
      <c r="Q30396">
        <v>40</v>
      </c>
      <c r="R30396">
        <v>26</v>
      </c>
      <c r="S30396">
        <v>19</v>
      </c>
      <c r="T30396">
        <v>12</v>
      </c>
      <c r="U30396">
        <v>6</v>
      </c>
      <c r="V30396">
        <f>SUM(D30396:N30396)</f>
        <v>277</v>
      </c>
      <c r="W30396">
        <f>SUM(O30396:R30396)</f>
        <v>127</v>
      </c>
      <c r="X30396">
        <f>SUM(S30396:U30396)</f>
        <v>37</v>
      </c>
    </row>
    <row r="30397" spans="1:24" hidden="1">
      <c r="A30397">
        <v>1993</v>
      </c>
      <c r="B30397">
        <v>48507</v>
      </c>
      <c r="C30397">
        <v>2</v>
      </c>
      <c r="D30397">
        <v>24</v>
      </c>
      <c r="E30397">
        <v>18</v>
      </c>
      <c r="F30397">
        <v>25</v>
      </c>
      <c r="G30397">
        <v>27</v>
      </c>
      <c r="H30397">
        <v>21</v>
      </c>
      <c r="I30397">
        <v>16</v>
      </c>
      <c r="J30397">
        <v>17</v>
      </c>
      <c r="K30397">
        <v>33</v>
      </c>
      <c r="L30397">
        <v>31</v>
      </c>
      <c r="M30397">
        <v>29</v>
      </c>
      <c r="N30397">
        <v>29</v>
      </c>
      <c r="O30397">
        <v>34</v>
      </c>
      <c r="P30397">
        <v>43</v>
      </c>
      <c r="Q30397">
        <v>35</v>
      </c>
      <c r="R30397">
        <v>48</v>
      </c>
      <c r="S30397">
        <v>24</v>
      </c>
      <c r="T30397">
        <v>21</v>
      </c>
      <c r="U30397">
        <v>12</v>
      </c>
      <c r="V30397">
        <f>SUM(D30397:N30397)</f>
        <v>270</v>
      </c>
      <c r="W30397">
        <f>SUM(O30397:R30397)</f>
        <v>160</v>
      </c>
      <c r="X30397">
        <f>SUM(S30397:U30397)</f>
        <v>57</v>
      </c>
    </row>
    <row r="30398" spans="1:24" hidden="1">
      <c r="A30398">
        <v>1993</v>
      </c>
      <c r="B30398">
        <v>48507</v>
      </c>
      <c r="C30398">
        <v>3</v>
      </c>
      <c r="D30398">
        <v>604</v>
      </c>
      <c r="E30398">
        <v>520</v>
      </c>
      <c r="F30398">
        <v>596</v>
      </c>
      <c r="G30398">
        <v>623</v>
      </c>
      <c r="H30398">
        <v>398</v>
      </c>
      <c r="I30398">
        <v>359</v>
      </c>
      <c r="J30398">
        <v>358</v>
      </c>
      <c r="K30398">
        <v>350</v>
      </c>
      <c r="L30398">
        <v>313</v>
      </c>
      <c r="M30398">
        <v>240</v>
      </c>
      <c r="N30398">
        <v>206</v>
      </c>
      <c r="O30398">
        <v>147</v>
      </c>
      <c r="P30398">
        <v>189</v>
      </c>
      <c r="Q30398">
        <v>144</v>
      </c>
      <c r="R30398">
        <v>119</v>
      </c>
      <c r="S30398">
        <v>101</v>
      </c>
      <c r="T30398">
        <v>80</v>
      </c>
      <c r="U30398">
        <v>32</v>
      </c>
      <c r="V30398">
        <f>SUM(D30398:N30398)</f>
        <v>4567</v>
      </c>
      <c r="W30398">
        <f>SUM(O30398:R30398)</f>
        <v>599</v>
      </c>
      <c r="X30398">
        <f>SUM(S30398:U30398)</f>
        <v>213</v>
      </c>
    </row>
    <row r="30399" spans="1:24" hidden="1">
      <c r="A30399">
        <v>1993</v>
      </c>
      <c r="B30399">
        <v>48507</v>
      </c>
      <c r="C30399">
        <v>4</v>
      </c>
      <c r="D30399">
        <v>587</v>
      </c>
      <c r="E30399">
        <v>501</v>
      </c>
      <c r="F30399">
        <v>598</v>
      </c>
      <c r="G30399">
        <v>559</v>
      </c>
      <c r="H30399">
        <v>383</v>
      </c>
      <c r="I30399">
        <v>345</v>
      </c>
      <c r="J30399">
        <v>369</v>
      </c>
      <c r="K30399">
        <v>381</v>
      </c>
      <c r="L30399">
        <v>333</v>
      </c>
      <c r="M30399">
        <v>281</v>
      </c>
      <c r="N30399">
        <v>219</v>
      </c>
      <c r="O30399">
        <v>219</v>
      </c>
      <c r="P30399">
        <v>191</v>
      </c>
      <c r="Q30399">
        <v>202</v>
      </c>
      <c r="R30399">
        <v>145</v>
      </c>
      <c r="S30399">
        <v>118</v>
      </c>
      <c r="T30399">
        <v>81</v>
      </c>
      <c r="U30399">
        <v>45</v>
      </c>
      <c r="V30399">
        <f>SUM(D30399:N30399)</f>
        <v>4556</v>
      </c>
      <c r="W30399">
        <f>SUM(O30399:R30399)</f>
        <v>757</v>
      </c>
      <c r="X30399">
        <f>SUM(S30399:U30399)</f>
        <v>244</v>
      </c>
    </row>
    <row r="30400" spans="1:24" hidden="1">
      <c r="A30400">
        <v>1993</v>
      </c>
      <c r="B30400">
        <v>48507</v>
      </c>
      <c r="C30400">
        <v>5</v>
      </c>
      <c r="D30400">
        <v>4</v>
      </c>
      <c r="E30400">
        <v>5</v>
      </c>
      <c r="F30400">
        <v>2</v>
      </c>
      <c r="G30400">
        <v>5</v>
      </c>
      <c r="H30400">
        <v>44</v>
      </c>
      <c r="I30400">
        <v>68</v>
      </c>
      <c r="J30400">
        <v>64</v>
      </c>
      <c r="K30400">
        <v>46</v>
      </c>
      <c r="L30400">
        <v>22</v>
      </c>
      <c r="M30400">
        <v>7</v>
      </c>
      <c r="N30400">
        <v>8</v>
      </c>
      <c r="O30400">
        <v>4</v>
      </c>
      <c r="P30400">
        <v>2</v>
      </c>
      <c r="Q30400">
        <v>0</v>
      </c>
      <c r="R30400">
        <v>4</v>
      </c>
      <c r="S30400">
        <v>0</v>
      </c>
      <c r="T30400">
        <v>0</v>
      </c>
      <c r="U30400">
        <v>0</v>
      </c>
      <c r="V30400">
        <f>SUM(D30400:N30400)</f>
        <v>275</v>
      </c>
      <c r="W30400">
        <f>SUM(O30400:R30400)</f>
        <v>10</v>
      </c>
      <c r="X30400">
        <f>SUM(S30400:U30400)</f>
        <v>0</v>
      </c>
    </row>
    <row r="30401" spans="1:24" hidden="1">
      <c r="A30401">
        <v>1993</v>
      </c>
      <c r="B30401">
        <v>48507</v>
      </c>
      <c r="C30401">
        <v>6</v>
      </c>
      <c r="D30401">
        <v>2</v>
      </c>
      <c r="E30401">
        <v>1</v>
      </c>
      <c r="F30401">
        <v>1</v>
      </c>
      <c r="G30401">
        <v>0</v>
      </c>
      <c r="H30401">
        <v>4</v>
      </c>
      <c r="I30401">
        <v>2</v>
      </c>
      <c r="J30401">
        <v>1</v>
      </c>
      <c r="K30401">
        <v>0</v>
      </c>
      <c r="L30401">
        <v>0</v>
      </c>
      <c r="M30401">
        <v>0</v>
      </c>
      <c r="N30401">
        <v>2</v>
      </c>
      <c r="O30401">
        <v>0</v>
      </c>
      <c r="P30401">
        <v>1</v>
      </c>
      <c r="Q30401">
        <v>2</v>
      </c>
      <c r="R30401">
        <v>3</v>
      </c>
      <c r="S30401">
        <v>0</v>
      </c>
      <c r="T30401">
        <v>0</v>
      </c>
      <c r="U30401">
        <v>0</v>
      </c>
      <c r="V30401">
        <f>SUM(D30401:N30401)</f>
        <v>13</v>
      </c>
      <c r="W30401">
        <f>SUM(O30401:R30401)</f>
        <v>6</v>
      </c>
      <c r="X30401">
        <f>SUM(S30401:U30401)</f>
        <v>0</v>
      </c>
    </row>
    <row r="30402" spans="1:24" hidden="1">
      <c r="A30402">
        <v>1993</v>
      </c>
      <c r="B30402">
        <v>48507</v>
      </c>
      <c r="C30402">
        <v>7</v>
      </c>
      <c r="D30402">
        <v>0</v>
      </c>
      <c r="E30402">
        <v>0</v>
      </c>
      <c r="F30402">
        <v>2</v>
      </c>
      <c r="G30402">
        <v>0</v>
      </c>
      <c r="H30402">
        <v>0</v>
      </c>
      <c r="I30402">
        <v>0</v>
      </c>
      <c r="J30402">
        <v>0</v>
      </c>
      <c r="K30402">
        <v>1</v>
      </c>
      <c r="L30402">
        <v>1</v>
      </c>
      <c r="M30402">
        <v>0</v>
      </c>
      <c r="N30402">
        <v>1</v>
      </c>
      <c r="O30402">
        <v>0</v>
      </c>
      <c r="P30402">
        <v>0</v>
      </c>
      <c r="Q30402">
        <v>0</v>
      </c>
      <c r="R30402">
        <v>1</v>
      </c>
      <c r="S30402">
        <v>0</v>
      </c>
      <c r="T30402">
        <v>0</v>
      </c>
      <c r="U30402">
        <v>0</v>
      </c>
      <c r="V30402">
        <f>SUM(D30402:N30402)</f>
        <v>5</v>
      </c>
      <c r="W30402">
        <f>SUM(O30402:R30402)</f>
        <v>1</v>
      </c>
      <c r="X30402">
        <f>SUM(S30402:U30402)</f>
        <v>0</v>
      </c>
    </row>
    <row r="30403" spans="1:24" hidden="1">
      <c r="A30403">
        <v>1993</v>
      </c>
      <c r="B30403">
        <v>48507</v>
      </c>
      <c r="C30403">
        <v>8</v>
      </c>
      <c r="D30403">
        <v>0</v>
      </c>
      <c r="E30403">
        <v>1</v>
      </c>
      <c r="F30403">
        <v>3</v>
      </c>
      <c r="G30403">
        <v>2</v>
      </c>
      <c r="H30403">
        <v>0</v>
      </c>
      <c r="I30403">
        <v>0</v>
      </c>
      <c r="J30403">
        <v>2</v>
      </c>
      <c r="K30403">
        <v>2</v>
      </c>
      <c r="L30403">
        <v>0</v>
      </c>
      <c r="M30403">
        <v>1</v>
      </c>
      <c r="N30403">
        <v>0</v>
      </c>
      <c r="O30403">
        <v>1</v>
      </c>
      <c r="P30403">
        <v>1</v>
      </c>
      <c r="Q30403">
        <v>0</v>
      </c>
      <c r="R30403">
        <v>0</v>
      </c>
      <c r="S30403">
        <v>0</v>
      </c>
      <c r="T30403">
        <v>0</v>
      </c>
      <c r="U30403">
        <v>1</v>
      </c>
      <c r="V30403">
        <f>SUM(D30403:N30403)</f>
        <v>11</v>
      </c>
      <c r="W30403">
        <f>SUM(O30403:R30403)</f>
        <v>2</v>
      </c>
      <c r="X30403">
        <f>SUM(S30403:U30403)</f>
        <v>1</v>
      </c>
    </row>
    <row r="30404" spans="1:24" hidden="1">
      <c r="A30404">
        <v>1993</v>
      </c>
      <c r="B30404">
        <v>48507</v>
      </c>
      <c r="C30404">
        <v>9</v>
      </c>
      <c r="D30404">
        <v>0</v>
      </c>
      <c r="E30404">
        <v>1</v>
      </c>
      <c r="F30404">
        <v>0</v>
      </c>
      <c r="G30404">
        <v>0</v>
      </c>
      <c r="H30404">
        <v>2</v>
      </c>
      <c r="I30404">
        <v>1</v>
      </c>
      <c r="J30404">
        <v>0</v>
      </c>
      <c r="K30404">
        <v>1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  <c r="V30404">
        <f>SUM(D30404:N30404)</f>
        <v>5</v>
      </c>
      <c r="W30404">
        <f>SUM(O30404:R30404)</f>
        <v>0</v>
      </c>
      <c r="X30404">
        <f>SUM(S30404:U30404)</f>
        <v>0</v>
      </c>
    </row>
    <row r="30405" spans="1:24" hidden="1">
      <c r="A30405">
        <v>1993</v>
      </c>
      <c r="B30405">
        <v>48507</v>
      </c>
      <c r="C30405">
        <v>10</v>
      </c>
      <c r="D30405">
        <v>1</v>
      </c>
      <c r="E30405">
        <v>0</v>
      </c>
      <c r="F30405">
        <v>0</v>
      </c>
      <c r="G30405">
        <v>0</v>
      </c>
      <c r="H30405">
        <v>0</v>
      </c>
      <c r="I30405">
        <v>1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1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f>SUM(D30405:N30405)</f>
        <v>2</v>
      </c>
      <c r="W30405">
        <f>SUM(O30405:R30405)</f>
        <v>1</v>
      </c>
      <c r="X30405">
        <f>SUM(S30405:U30405)</f>
        <v>0</v>
      </c>
    </row>
    <row r="30406" spans="1:24" hidden="1">
      <c r="A30406">
        <v>1993</v>
      </c>
      <c r="B30406">
        <v>48507</v>
      </c>
      <c r="C30406">
        <v>11</v>
      </c>
      <c r="D30406">
        <v>605</v>
      </c>
      <c r="E30406">
        <v>522</v>
      </c>
      <c r="F30406">
        <v>599</v>
      </c>
      <c r="G30406">
        <v>624</v>
      </c>
      <c r="H30406">
        <v>400</v>
      </c>
      <c r="I30406">
        <v>360</v>
      </c>
      <c r="J30406">
        <v>359</v>
      </c>
      <c r="K30406">
        <v>353</v>
      </c>
      <c r="L30406">
        <v>314</v>
      </c>
      <c r="M30406">
        <v>240</v>
      </c>
      <c r="N30406">
        <v>207</v>
      </c>
      <c r="O30406">
        <v>147</v>
      </c>
      <c r="P30406">
        <v>189</v>
      </c>
      <c r="Q30406">
        <v>144</v>
      </c>
      <c r="R30406">
        <v>121</v>
      </c>
      <c r="S30406">
        <v>101</v>
      </c>
      <c r="T30406">
        <v>80</v>
      </c>
      <c r="U30406">
        <v>32</v>
      </c>
      <c r="V30406">
        <f>SUM(D30406:N30406)</f>
        <v>4583</v>
      </c>
      <c r="W30406">
        <f>SUM(O30406:R30406)</f>
        <v>601</v>
      </c>
      <c r="X30406">
        <f>SUM(S30406:U30406)</f>
        <v>213</v>
      </c>
    </row>
    <row r="30407" spans="1:24" hidden="1">
      <c r="A30407">
        <v>1993</v>
      </c>
      <c r="B30407">
        <v>48507</v>
      </c>
      <c r="C30407">
        <v>12</v>
      </c>
      <c r="D30407">
        <v>590</v>
      </c>
      <c r="E30407">
        <v>503</v>
      </c>
      <c r="F30407">
        <v>602</v>
      </c>
      <c r="G30407">
        <v>560</v>
      </c>
      <c r="H30407">
        <v>386</v>
      </c>
      <c r="I30407">
        <v>347</v>
      </c>
      <c r="J30407">
        <v>371</v>
      </c>
      <c r="K30407">
        <v>383</v>
      </c>
      <c r="L30407">
        <v>333</v>
      </c>
      <c r="M30407">
        <v>282</v>
      </c>
      <c r="N30407">
        <v>219</v>
      </c>
      <c r="O30407">
        <v>219</v>
      </c>
      <c r="P30407">
        <v>194</v>
      </c>
      <c r="Q30407">
        <v>202</v>
      </c>
      <c r="R30407">
        <v>146</v>
      </c>
      <c r="S30407">
        <v>118</v>
      </c>
      <c r="T30407">
        <v>81</v>
      </c>
      <c r="U30407">
        <v>46</v>
      </c>
      <c r="V30407">
        <f>SUM(D30407:N30407)</f>
        <v>4576</v>
      </c>
      <c r="W30407">
        <f>SUM(O30407:R30407)</f>
        <v>761</v>
      </c>
      <c r="X30407">
        <f>SUM(S30407:U30407)</f>
        <v>245</v>
      </c>
    </row>
    <row r="30408" spans="1:24" hidden="1">
      <c r="A30408">
        <v>1994</v>
      </c>
      <c r="B30408">
        <v>48507</v>
      </c>
      <c r="C30408">
        <v>1</v>
      </c>
      <c r="D30408">
        <v>23</v>
      </c>
      <c r="E30408">
        <v>21</v>
      </c>
      <c r="F30408">
        <v>26</v>
      </c>
      <c r="G30408">
        <v>33</v>
      </c>
      <c r="H30408">
        <v>21</v>
      </c>
      <c r="I30408">
        <v>18</v>
      </c>
      <c r="J30408">
        <v>21</v>
      </c>
      <c r="K30408">
        <v>28</v>
      </c>
      <c r="L30408">
        <v>27</v>
      </c>
      <c r="M30408">
        <v>20</v>
      </c>
      <c r="N30408">
        <v>31</v>
      </c>
      <c r="O30408">
        <v>31</v>
      </c>
      <c r="P30408">
        <v>29</v>
      </c>
      <c r="Q30408">
        <v>38</v>
      </c>
      <c r="R30408">
        <v>26</v>
      </c>
      <c r="S30408">
        <v>19</v>
      </c>
      <c r="T30408">
        <v>12</v>
      </c>
      <c r="U30408">
        <v>6</v>
      </c>
      <c r="V30408">
        <f>SUM(D30408:N30408)</f>
        <v>269</v>
      </c>
      <c r="W30408">
        <f>SUM(O30408:R30408)</f>
        <v>124</v>
      </c>
      <c r="X30408">
        <f>SUM(S30408:U30408)</f>
        <v>37</v>
      </c>
    </row>
    <row r="30409" spans="1:24" hidden="1">
      <c r="A30409">
        <v>1994</v>
      </c>
      <c r="B30409">
        <v>48507</v>
      </c>
      <c r="C30409">
        <v>2</v>
      </c>
      <c r="D30409">
        <v>22</v>
      </c>
      <c r="E30409">
        <v>18</v>
      </c>
      <c r="F30409">
        <v>24</v>
      </c>
      <c r="G30409">
        <v>27</v>
      </c>
      <c r="H30409">
        <v>17</v>
      </c>
      <c r="I30409">
        <v>14</v>
      </c>
      <c r="J30409">
        <v>15</v>
      </c>
      <c r="K30409">
        <v>32</v>
      </c>
      <c r="L30409">
        <v>30</v>
      </c>
      <c r="M30409">
        <v>29</v>
      </c>
      <c r="N30409">
        <v>28</v>
      </c>
      <c r="O30409">
        <v>32</v>
      </c>
      <c r="P30409">
        <v>42</v>
      </c>
      <c r="Q30409">
        <v>32</v>
      </c>
      <c r="R30409">
        <v>48</v>
      </c>
      <c r="S30409">
        <v>24</v>
      </c>
      <c r="T30409">
        <v>21</v>
      </c>
      <c r="U30409">
        <v>12</v>
      </c>
      <c r="V30409">
        <f>SUM(D30409:N30409)</f>
        <v>256</v>
      </c>
      <c r="W30409">
        <f>SUM(O30409:R30409)</f>
        <v>154</v>
      </c>
      <c r="X30409">
        <f>SUM(S30409:U30409)</f>
        <v>57</v>
      </c>
    </row>
    <row r="30410" spans="1:24" hidden="1">
      <c r="A30410">
        <v>1994</v>
      </c>
      <c r="B30410">
        <v>48507</v>
      </c>
      <c r="C30410">
        <v>3</v>
      </c>
      <c r="D30410">
        <v>618</v>
      </c>
      <c r="E30410">
        <v>512</v>
      </c>
      <c r="F30410">
        <v>592</v>
      </c>
      <c r="G30410">
        <v>627</v>
      </c>
      <c r="H30410">
        <v>398</v>
      </c>
      <c r="I30410">
        <v>343</v>
      </c>
      <c r="J30410">
        <v>358</v>
      </c>
      <c r="K30410">
        <v>354</v>
      </c>
      <c r="L30410">
        <v>321</v>
      </c>
      <c r="M30410">
        <v>252</v>
      </c>
      <c r="N30410">
        <v>212</v>
      </c>
      <c r="O30410">
        <v>148</v>
      </c>
      <c r="P30410">
        <v>189</v>
      </c>
      <c r="Q30410">
        <v>141</v>
      </c>
      <c r="R30410">
        <v>122</v>
      </c>
      <c r="S30410">
        <v>100</v>
      </c>
      <c r="T30410">
        <v>79</v>
      </c>
      <c r="U30410">
        <v>33</v>
      </c>
      <c r="V30410">
        <f>SUM(D30410:N30410)</f>
        <v>4587</v>
      </c>
      <c r="W30410">
        <f>SUM(O30410:R30410)</f>
        <v>600</v>
      </c>
      <c r="X30410">
        <f>SUM(S30410:U30410)</f>
        <v>212</v>
      </c>
    </row>
    <row r="30411" spans="1:24" hidden="1">
      <c r="A30411">
        <v>1994</v>
      </c>
      <c r="B30411">
        <v>48507</v>
      </c>
      <c r="C30411">
        <v>4</v>
      </c>
      <c r="D30411">
        <v>600</v>
      </c>
      <c r="E30411">
        <v>493</v>
      </c>
      <c r="F30411">
        <v>597</v>
      </c>
      <c r="G30411">
        <v>558</v>
      </c>
      <c r="H30411">
        <v>382</v>
      </c>
      <c r="I30411">
        <v>334</v>
      </c>
      <c r="J30411">
        <v>367</v>
      </c>
      <c r="K30411">
        <v>383</v>
      </c>
      <c r="L30411">
        <v>340</v>
      </c>
      <c r="M30411">
        <v>293</v>
      </c>
      <c r="N30411">
        <v>226</v>
      </c>
      <c r="O30411">
        <v>220</v>
      </c>
      <c r="P30411">
        <v>188</v>
      </c>
      <c r="Q30411">
        <v>199</v>
      </c>
      <c r="R30411">
        <v>150</v>
      </c>
      <c r="S30411">
        <v>115</v>
      </c>
      <c r="T30411">
        <v>84</v>
      </c>
      <c r="U30411">
        <v>47</v>
      </c>
      <c r="V30411">
        <f>SUM(D30411:N30411)</f>
        <v>4573</v>
      </c>
      <c r="W30411">
        <f>SUM(O30411:R30411)</f>
        <v>757</v>
      </c>
      <c r="X30411">
        <f>SUM(S30411:U30411)</f>
        <v>246</v>
      </c>
    </row>
    <row r="30412" spans="1:24" hidden="1">
      <c r="A30412">
        <v>1994</v>
      </c>
      <c r="B30412">
        <v>48507</v>
      </c>
      <c r="C30412">
        <v>5</v>
      </c>
      <c r="D30412">
        <v>4</v>
      </c>
      <c r="E30412">
        <v>5</v>
      </c>
      <c r="F30412">
        <v>2</v>
      </c>
      <c r="G30412">
        <v>5</v>
      </c>
      <c r="H30412">
        <v>43</v>
      </c>
      <c r="I30412">
        <v>67</v>
      </c>
      <c r="J30412">
        <v>63</v>
      </c>
      <c r="K30412">
        <v>47</v>
      </c>
      <c r="L30412">
        <v>23</v>
      </c>
      <c r="M30412">
        <v>8</v>
      </c>
      <c r="N30412">
        <v>8</v>
      </c>
      <c r="O30412">
        <v>4</v>
      </c>
      <c r="P30412">
        <v>2</v>
      </c>
      <c r="Q30412">
        <v>0</v>
      </c>
      <c r="R30412">
        <v>5</v>
      </c>
      <c r="S30412">
        <v>0</v>
      </c>
      <c r="T30412">
        <v>0</v>
      </c>
      <c r="U30412">
        <v>0</v>
      </c>
      <c r="V30412">
        <f>SUM(D30412:N30412)</f>
        <v>275</v>
      </c>
      <c r="W30412">
        <f>SUM(O30412:R30412)</f>
        <v>11</v>
      </c>
      <c r="X30412">
        <f>SUM(S30412:U30412)</f>
        <v>0</v>
      </c>
    </row>
    <row r="30413" spans="1:24" hidden="1">
      <c r="A30413">
        <v>1994</v>
      </c>
      <c r="B30413">
        <v>48507</v>
      </c>
      <c r="C30413">
        <v>6</v>
      </c>
      <c r="D30413">
        <v>2</v>
      </c>
      <c r="E30413">
        <v>1</v>
      </c>
      <c r="F30413">
        <v>1</v>
      </c>
      <c r="G30413">
        <v>0</v>
      </c>
      <c r="H30413">
        <v>4</v>
      </c>
      <c r="I30413">
        <v>2</v>
      </c>
      <c r="J30413">
        <v>1</v>
      </c>
      <c r="K30413">
        <v>0</v>
      </c>
      <c r="L30413">
        <v>0</v>
      </c>
      <c r="M30413">
        <v>0</v>
      </c>
      <c r="N30413">
        <v>2</v>
      </c>
      <c r="O30413">
        <v>0</v>
      </c>
      <c r="P30413">
        <v>1</v>
      </c>
      <c r="Q30413">
        <v>2</v>
      </c>
      <c r="R30413">
        <v>3</v>
      </c>
      <c r="S30413">
        <v>0</v>
      </c>
      <c r="T30413">
        <v>0</v>
      </c>
      <c r="U30413">
        <v>0</v>
      </c>
      <c r="V30413">
        <f>SUM(D30413:N30413)</f>
        <v>13</v>
      </c>
      <c r="W30413">
        <f>SUM(O30413:R30413)</f>
        <v>6</v>
      </c>
      <c r="X30413">
        <f>SUM(S30413:U30413)</f>
        <v>0</v>
      </c>
    </row>
    <row r="30414" spans="1:24" hidden="1">
      <c r="A30414">
        <v>1994</v>
      </c>
      <c r="B30414">
        <v>48507</v>
      </c>
      <c r="C30414">
        <v>7</v>
      </c>
      <c r="D30414">
        <v>0</v>
      </c>
      <c r="E30414">
        <v>0</v>
      </c>
      <c r="F30414">
        <v>2</v>
      </c>
      <c r="G30414">
        <v>0</v>
      </c>
      <c r="H30414">
        <v>0</v>
      </c>
      <c r="I30414">
        <v>0</v>
      </c>
      <c r="J30414">
        <v>0</v>
      </c>
      <c r="K30414">
        <v>1</v>
      </c>
      <c r="L30414">
        <v>1</v>
      </c>
      <c r="M30414">
        <v>0</v>
      </c>
      <c r="N30414">
        <v>1</v>
      </c>
      <c r="O30414">
        <v>0</v>
      </c>
      <c r="P30414">
        <v>0</v>
      </c>
      <c r="Q30414">
        <v>0</v>
      </c>
      <c r="R30414">
        <v>2</v>
      </c>
      <c r="S30414">
        <v>0</v>
      </c>
      <c r="T30414">
        <v>0</v>
      </c>
      <c r="U30414">
        <v>0</v>
      </c>
      <c r="V30414">
        <f>SUM(D30414:N30414)</f>
        <v>5</v>
      </c>
      <c r="W30414">
        <f>SUM(O30414:R30414)</f>
        <v>2</v>
      </c>
      <c r="X30414">
        <f>SUM(S30414:U30414)</f>
        <v>0</v>
      </c>
    </row>
    <row r="30415" spans="1:24" hidden="1">
      <c r="A30415">
        <v>1994</v>
      </c>
      <c r="B30415">
        <v>48507</v>
      </c>
      <c r="C30415">
        <v>8</v>
      </c>
      <c r="D30415">
        <v>0</v>
      </c>
      <c r="E30415">
        <v>1</v>
      </c>
      <c r="F30415">
        <v>3</v>
      </c>
      <c r="G30415">
        <v>2</v>
      </c>
      <c r="H30415">
        <v>0</v>
      </c>
      <c r="I30415">
        <v>0</v>
      </c>
      <c r="J30415">
        <v>2</v>
      </c>
      <c r="K30415">
        <v>2</v>
      </c>
      <c r="L30415">
        <v>0</v>
      </c>
      <c r="M30415">
        <v>2</v>
      </c>
      <c r="N30415">
        <v>0</v>
      </c>
      <c r="O30415">
        <v>1</v>
      </c>
      <c r="P30415">
        <v>1</v>
      </c>
      <c r="Q30415">
        <v>0</v>
      </c>
      <c r="R30415">
        <v>0</v>
      </c>
      <c r="S30415">
        <v>0</v>
      </c>
      <c r="T30415">
        <v>0</v>
      </c>
      <c r="U30415">
        <v>1</v>
      </c>
      <c r="V30415">
        <f>SUM(D30415:N30415)</f>
        <v>12</v>
      </c>
      <c r="W30415">
        <f>SUM(O30415:R30415)</f>
        <v>2</v>
      </c>
      <c r="X30415">
        <f>SUM(S30415:U30415)</f>
        <v>1</v>
      </c>
    </row>
    <row r="30416" spans="1:24" hidden="1">
      <c r="A30416">
        <v>1994</v>
      </c>
      <c r="B30416">
        <v>48507</v>
      </c>
      <c r="C30416">
        <v>9</v>
      </c>
      <c r="D30416">
        <v>0</v>
      </c>
      <c r="E30416">
        <v>1</v>
      </c>
      <c r="F30416">
        <v>0</v>
      </c>
      <c r="G30416">
        <v>0</v>
      </c>
      <c r="H30416">
        <v>2</v>
      </c>
      <c r="I30416">
        <v>1</v>
      </c>
      <c r="J30416">
        <v>0</v>
      </c>
      <c r="K30416">
        <v>1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0</v>
      </c>
      <c r="U30416">
        <v>0</v>
      </c>
      <c r="V30416">
        <f>SUM(D30416:N30416)</f>
        <v>5</v>
      </c>
      <c r="W30416">
        <f>SUM(O30416:R30416)</f>
        <v>0</v>
      </c>
      <c r="X30416">
        <f>SUM(S30416:U30416)</f>
        <v>0</v>
      </c>
    </row>
    <row r="30417" spans="1:24" hidden="1">
      <c r="A30417">
        <v>1994</v>
      </c>
      <c r="B30417">
        <v>48507</v>
      </c>
      <c r="C30417">
        <v>10</v>
      </c>
      <c r="D30417">
        <v>1</v>
      </c>
      <c r="E30417">
        <v>0</v>
      </c>
      <c r="F30417">
        <v>0</v>
      </c>
      <c r="G30417">
        <v>0</v>
      </c>
      <c r="H30417">
        <v>0</v>
      </c>
      <c r="I30417">
        <v>1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1</v>
      </c>
      <c r="Q30417">
        <v>0</v>
      </c>
      <c r="R30417">
        <v>0</v>
      </c>
      <c r="S30417">
        <v>0</v>
      </c>
      <c r="T30417">
        <v>0</v>
      </c>
      <c r="U30417">
        <v>0</v>
      </c>
      <c r="V30417">
        <f>SUM(D30417:N30417)</f>
        <v>2</v>
      </c>
      <c r="W30417">
        <f>SUM(O30417:R30417)</f>
        <v>1</v>
      </c>
      <c r="X30417">
        <f>SUM(S30417:U30417)</f>
        <v>0</v>
      </c>
    </row>
    <row r="30418" spans="1:24" hidden="1">
      <c r="A30418">
        <v>1994</v>
      </c>
      <c r="B30418">
        <v>48507</v>
      </c>
      <c r="C30418">
        <v>11</v>
      </c>
      <c r="D30418">
        <v>619</v>
      </c>
      <c r="E30418">
        <v>514</v>
      </c>
      <c r="F30418">
        <v>595</v>
      </c>
      <c r="G30418">
        <v>628</v>
      </c>
      <c r="H30418">
        <v>400</v>
      </c>
      <c r="I30418">
        <v>344</v>
      </c>
      <c r="J30418">
        <v>359</v>
      </c>
      <c r="K30418">
        <v>357</v>
      </c>
      <c r="L30418">
        <v>322</v>
      </c>
      <c r="M30418">
        <v>252</v>
      </c>
      <c r="N30418">
        <v>213</v>
      </c>
      <c r="O30418">
        <v>148</v>
      </c>
      <c r="P30418">
        <v>189</v>
      </c>
      <c r="Q30418">
        <v>141</v>
      </c>
      <c r="R30418">
        <v>126</v>
      </c>
      <c r="S30418">
        <v>100</v>
      </c>
      <c r="T30418">
        <v>79</v>
      </c>
      <c r="U30418">
        <v>33</v>
      </c>
      <c r="V30418">
        <f>SUM(D30418:N30418)</f>
        <v>4603</v>
      </c>
      <c r="W30418">
        <f>SUM(O30418:R30418)</f>
        <v>604</v>
      </c>
      <c r="X30418">
        <f>SUM(S30418:U30418)</f>
        <v>212</v>
      </c>
    </row>
    <row r="30419" spans="1:24" hidden="1">
      <c r="A30419">
        <v>1994</v>
      </c>
      <c r="B30419">
        <v>48507</v>
      </c>
      <c r="C30419">
        <v>12</v>
      </c>
      <c r="D30419">
        <v>603</v>
      </c>
      <c r="E30419">
        <v>495</v>
      </c>
      <c r="F30419">
        <v>601</v>
      </c>
      <c r="G30419">
        <v>559</v>
      </c>
      <c r="H30419">
        <v>385</v>
      </c>
      <c r="I30419">
        <v>336</v>
      </c>
      <c r="J30419">
        <v>369</v>
      </c>
      <c r="K30419">
        <v>385</v>
      </c>
      <c r="L30419">
        <v>340</v>
      </c>
      <c r="M30419">
        <v>295</v>
      </c>
      <c r="N30419">
        <v>226</v>
      </c>
      <c r="O30419">
        <v>220</v>
      </c>
      <c r="P30419">
        <v>191</v>
      </c>
      <c r="Q30419">
        <v>199</v>
      </c>
      <c r="R30419">
        <v>151</v>
      </c>
      <c r="S30419">
        <v>115</v>
      </c>
      <c r="T30419">
        <v>84</v>
      </c>
      <c r="U30419">
        <v>48</v>
      </c>
      <c r="V30419">
        <f>SUM(D30419:N30419)</f>
        <v>4594</v>
      </c>
      <c r="W30419">
        <f>SUM(O30419:R30419)</f>
        <v>761</v>
      </c>
      <c r="X30419">
        <f>SUM(S30419:U30419)</f>
        <v>247</v>
      </c>
    </row>
    <row r="30420" spans="1:24">
      <c r="A30420">
        <v>1995</v>
      </c>
      <c r="B30420">
        <v>48507</v>
      </c>
      <c r="C30420">
        <v>1</v>
      </c>
      <c r="D30420">
        <v>21</v>
      </c>
      <c r="E30420">
        <v>21</v>
      </c>
      <c r="F30420">
        <v>25</v>
      </c>
      <c r="G30420">
        <v>34</v>
      </c>
      <c r="H30420">
        <v>18</v>
      </c>
      <c r="I30420">
        <v>18</v>
      </c>
      <c r="J30420">
        <v>21</v>
      </c>
      <c r="K30420">
        <v>28</v>
      </c>
      <c r="L30420">
        <v>28</v>
      </c>
      <c r="M30420">
        <v>21</v>
      </c>
      <c r="N30420">
        <v>29</v>
      </c>
      <c r="O30420">
        <v>31</v>
      </c>
      <c r="P30420">
        <v>29</v>
      </c>
      <c r="Q30420">
        <v>38</v>
      </c>
      <c r="R30420">
        <v>26</v>
      </c>
      <c r="S30420">
        <v>19</v>
      </c>
      <c r="T30420">
        <v>12</v>
      </c>
      <c r="U30420">
        <v>6</v>
      </c>
      <c r="V30420">
        <f>SUM(D30420:N30420)</f>
        <v>264</v>
      </c>
      <c r="W30420">
        <f>SUM(O30420:R30420)</f>
        <v>124</v>
      </c>
      <c r="X30420">
        <f>SUM(S30420:U30420)</f>
        <v>37</v>
      </c>
    </row>
    <row r="30421" spans="1:24" hidden="1">
      <c r="A30421">
        <v>1995</v>
      </c>
      <c r="B30421">
        <v>48507</v>
      </c>
      <c r="C30421">
        <v>2</v>
      </c>
      <c r="D30421">
        <v>21</v>
      </c>
      <c r="E30421">
        <v>16</v>
      </c>
      <c r="F30421">
        <v>23</v>
      </c>
      <c r="G30421">
        <v>27</v>
      </c>
      <c r="H30421">
        <v>17</v>
      </c>
      <c r="I30421">
        <v>14</v>
      </c>
      <c r="J30421">
        <v>14</v>
      </c>
      <c r="K30421">
        <v>32</v>
      </c>
      <c r="L30421">
        <v>30</v>
      </c>
      <c r="M30421">
        <v>29</v>
      </c>
      <c r="N30421">
        <v>29</v>
      </c>
      <c r="O30421">
        <v>31</v>
      </c>
      <c r="P30421">
        <v>39</v>
      </c>
      <c r="Q30421">
        <v>32</v>
      </c>
      <c r="R30421">
        <v>48</v>
      </c>
      <c r="S30421">
        <v>23</v>
      </c>
      <c r="T30421">
        <v>21</v>
      </c>
      <c r="U30421">
        <v>12</v>
      </c>
      <c r="V30421">
        <f>SUM(D30421:N30421)</f>
        <v>252</v>
      </c>
      <c r="W30421">
        <f>SUM(O30421:R30421)</f>
        <v>150</v>
      </c>
      <c r="X30421">
        <f>SUM(S30421:U30421)</f>
        <v>56</v>
      </c>
    </row>
    <row r="30422" spans="1:24" hidden="1">
      <c r="A30422">
        <v>1995</v>
      </c>
      <c r="B30422">
        <v>48507</v>
      </c>
      <c r="C30422">
        <v>3</v>
      </c>
      <c r="D30422">
        <v>623</v>
      </c>
      <c r="E30422">
        <v>510</v>
      </c>
      <c r="F30422">
        <v>581</v>
      </c>
      <c r="G30422">
        <v>628</v>
      </c>
      <c r="H30422">
        <v>394</v>
      </c>
      <c r="I30422">
        <v>330</v>
      </c>
      <c r="J30422">
        <v>350</v>
      </c>
      <c r="K30422">
        <v>358</v>
      </c>
      <c r="L30422">
        <v>329</v>
      </c>
      <c r="M30422">
        <v>262</v>
      </c>
      <c r="N30422">
        <v>221</v>
      </c>
      <c r="O30422">
        <v>150</v>
      </c>
      <c r="P30422">
        <v>193</v>
      </c>
      <c r="Q30422">
        <v>142</v>
      </c>
      <c r="R30422">
        <v>124</v>
      </c>
      <c r="S30422">
        <v>103</v>
      </c>
      <c r="T30422">
        <v>82</v>
      </c>
      <c r="U30422">
        <v>34</v>
      </c>
      <c r="V30422">
        <f>SUM(D30422:N30422)</f>
        <v>4586</v>
      </c>
      <c r="W30422">
        <f>SUM(O30422:R30422)</f>
        <v>609</v>
      </c>
      <c r="X30422">
        <f>SUM(S30422:U30422)</f>
        <v>219</v>
      </c>
    </row>
    <row r="30423" spans="1:24" hidden="1">
      <c r="A30423">
        <v>1995</v>
      </c>
      <c r="B30423">
        <v>48507</v>
      </c>
      <c r="C30423">
        <v>4</v>
      </c>
      <c r="D30423">
        <v>601</v>
      </c>
      <c r="E30423">
        <v>492</v>
      </c>
      <c r="F30423">
        <v>588</v>
      </c>
      <c r="G30423">
        <v>560</v>
      </c>
      <c r="H30423">
        <v>385</v>
      </c>
      <c r="I30423">
        <v>327</v>
      </c>
      <c r="J30423">
        <v>363</v>
      </c>
      <c r="K30423">
        <v>387</v>
      </c>
      <c r="L30423">
        <v>350</v>
      </c>
      <c r="M30423">
        <v>305</v>
      </c>
      <c r="N30423">
        <v>236</v>
      </c>
      <c r="O30423">
        <v>221</v>
      </c>
      <c r="P30423">
        <v>189</v>
      </c>
      <c r="Q30423">
        <v>201</v>
      </c>
      <c r="R30423">
        <v>154</v>
      </c>
      <c r="S30423">
        <v>119</v>
      </c>
      <c r="T30423">
        <v>84</v>
      </c>
      <c r="U30423">
        <v>50</v>
      </c>
      <c r="V30423">
        <f>SUM(D30423:N30423)</f>
        <v>4594</v>
      </c>
      <c r="W30423">
        <f>SUM(O30423:R30423)</f>
        <v>765</v>
      </c>
      <c r="X30423">
        <f>SUM(S30423:U30423)</f>
        <v>253</v>
      </c>
    </row>
    <row r="30424" spans="1:24" hidden="1">
      <c r="A30424">
        <v>1995</v>
      </c>
      <c r="B30424">
        <v>48507</v>
      </c>
      <c r="C30424">
        <v>5</v>
      </c>
      <c r="D30424">
        <v>4</v>
      </c>
      <c r="E30424">
        <v>5</v>
      </c>
      <c r="F30424">
        <v>3</v>
      </c>
      <c r="G30424">
        <v>5</v>
      </c>
      <c r="H30424">
        <v>44</v>
      </c>
      <c r="I30424">
        <v>67</v>
      </c>
      <c r="J30424">
        <v>64</v>
      </c>
      <c r="K30424">
        <v>46</v>
      </c>
      <c r="L30424">
        <v>23</v>
      </c>
      <c r="M30424">
        <v>7</v>
      </c>
      <c r="N30424">
        <v>8</v>
      </c>
      <c r="O30424">
        <v>4</v>
      </c>
      <c r="P30424">
        <v>2</v>
      </c>
      <c r="Q30424">
        <v>0</v>
      </c>
      <c r="R30424">
        <v>5</v>
      </c>
      <c r="S30424">
        <v>0</v>
      </c>
      <c r="T30424">
        <v>0</v>
      </c>
      <c r="U30424">
        <v>0</v>
      </c>
      <c r="V30424">
        <f>SUM(D30424:N30424)</f>
        <v>276</v>
      </c>
      <c r="W30424">
        <f>SUM(O30424:R30424)</f>
        <v>11</v>
      </c>
      <c r="X30424">
        <f>SUM(S30424:U30424)</f>
        <v>0</v>
      </c>
    </row>
    <row r="30425" spans="1:24" hidden="1">
      <c r="A30425">
        <v>1995</v>
      </c>
      <c r="B30425">
        <v>48507</v>
      </c>
      <c r="C30425">
        <v>6</v>
      </c>
      <c r="D30425">
        <v>2</v>
      </c>
      <c r="E30425">
        <v>1</v>
      </c>
      <c r="F30425">
        <v>1</v>
      </c>
      <c r="G30425">
        <v>0</v>
      </c>
      <c r="H30425">
        <v>4</v>
      </c>
      <c r="I30425">
        <v>2</v>
      </c>
      <c r="J30425">
        <v>1</v>
      </c>
      <c r="K30425">
        <v>0</v>
      </c>
      <c r="L30425">
        <v>0</v>
      </c>
      <c r="M30425">
        <v>0</v>
      </c>
      <c r="N30425">
        <v>2</v>
      </c>
      <c r="O30425">
        <v>0</v>
      </c>
      <c r="P30425">
        <v>1</v>
      </c>
      <c r="Q30425">
        <v>2</v>
      </c>
      <c r="R30425">
        <v>3</v>
      </c>
      <c r="S30425">
        <v>0</v>
      </c>
      <c r="T30425">
        <v>0</v>
      </c>
      <c r="U30425">
        <v>0</v>
      </c>
      <c r="V30425">
        <f>SUM(D30425:N30425)</f>
        <v>13</v>
      </c>
      <c r="W30425">
        <f>SUM(O30425:R30425)</f>
        <v>6</v>
      </c>
      <c r="X30425">
        <f>SUM(S30425:U30425)</f>
        <v>0</v>
      </c>
    </row>
    <row r="30426" spans="1:24" hidden="1">
      <c r="A30426">
        <v>1995</v>
      </c>
      <c r="B30426">
        <v>48507</v>
      </c>
      <c r="C30426">
        <v>7</v>
      </c>
      <c r="D30426">
        <v>0</v>
      </c>
      <c r="E30426">
        <v>0</v>
      </c>
      <c r="F30426">
        <v>2</v>
      </c>
      <c r="G30426">
        <v>0</v>
      </c>
      <c r="H30426">
        <v>0</v>
      </c>
      <c r="I30426">
        <v>0</v>
      </c>
      <c r="J30426">
        <v>0</v>
      </c>
      <c r="K30426">
        <v>1</v>
      </c>
      <c r="L30426">
        <v>1</v>
      </c>
      <c r="M30426">
        <v>0</v>
      </c>
      <c r="N30426">
        <v>1</v>
      </c>
      <c r="O30426">
        <v>0</v>
      </c>
      <c r="P30426">
        <v>0</v>
      </c>
      <c r="Q30426">
        <v>0</v>
      </c>
      <c r="R30426">
        <v>1</v>
      </c>
      <c r="S30426">
        <v>0</v>
      </c>
      <c r="T30426">
        <v>0</v>
      </c>
      <c r="U30426">
        <v>0</v>
      </c>
      <c r="V30426">
        <f>SUM(D30426:N30426)</f>
        <v>5</v>
      </c>
      <c r="W30426">
        <f>SUM(O30426:R30426)</f>
        <v>1</v>
      </c>
      <c r="X30426">
        <f>SUM(S30426:U30426)</f>
        <v>0</v>
      </c>
    </row>
    <row r="30427" spans="1:24" hidden="1">
      <c r="A30427">
        <v>1995</v>
      </c>
      <c r="B30427">
        <v>48507</v>
      </c>
      <c r="C30427">
        <v>8</v>
      </c>
      <c r="D30427">
        <v>0</v>
      </c>
      <c r="E30427">
        <v>1</v>
      </c>
      <c r="F30427">
        <v>3</v>
      </c>
      <c r="G30427">
        <v>2</v>
      </c>
      <c r="H30427">
        <v>0</v>
      </c>
      <c r="I30427">
        <v>0</v>
      </c>
      <c r="J30427">
        <v>2</v>
      </c>
      <c r="K30427">
        <v>3</v>
      </c>
      <c r="L30427">
        <v>0</v>
      </c>
      <c r="M30427">
        <v>2</v>
      </c>
      <c r="N30427">
        <v>0</v>
      </c>
      <c r="O30427">
        <v>1</v>
      </c>
      <c r="P30427">
        <v>1</v>
      </c>
      <c r="Q30427">
        <v>0</v>
      </c>
      <c r="R30427">
        <v>0</v>
      </c>
      <c r="S30427">
        <v>0</v>
      </c>
      <c r="T30427">
        <v>0</v>
      </c>
      <c r="U30427">
        <v>2</v>
      </c>
      <c r="V30427">
        <f>SUM(D30427:N30427)</f>
        <v>13</v>
      </c>
      <c r="W30427">
        <f>SUM(O30427:R30427)</f>
        <v>2</v>
      </c>
      <c r="X30427">
        <f>SUM(S30427:U30427)</f>
        <v>2</v>
      </c>
    </row>
    <row r="30428" spans="1:24" hidden="1">
      <c r="A30428">
        <v>1995</v>
      </c>
      <c r="B30428">
        <v>48507</v>
      </c>
      <c r="C30428">
        <v>9</v>
      </c>
      <c r="D30428">
        <v>0</v>
      </c>
      <c r="E30428">
        <v>1</v>
      </c>
      <c r="F30428">
        <v>0</v>
      </c>
      <c r="G30428">
        <v>0</v>
      </c>
      <c r="H30428">
        <v>2</v>
      </c>
      <c r="I30428">
        <v>1</v>
      </c>
      <c r="J30428">
        <v>0</v>
      </c>
      <c r="K30428">
        <v>2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f>SUM(D30428:N30428)</f>
        <v>6</v>
      </c>
      <c r="W30428">
        <f>SUM(O30428:R30428)</f>
        <v>0</v>
      </c>
      <c r="X30428">
        <f>SUM(S30428:U30428)</f>
        <v>0</v>
      </c>
    </row>
    <row r="30429" spans="1:24" hidden="1">
      <c r="A30429">
        <v>1995</v>
      </c>
      <c r="B30429">
        <v>48507</v>
      </c>
      <c r="C30429">
        <v>10</v>
      </c>
      <c r="D30429">
        <v>1</v>
      </c>
      <c r="E30429">
        <v>0</v>
      </c>
      <c r="F30429">
        <v>0</v>
      </c>
      <c r="G30429">
        <v>0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1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f>SUM(D30429:N30429)</f>
        <v>2</v>
      </c>
      <c r="W30429">
        <f>SUM(O30429:R30429)</f>
        <v>1</v>
      </c>
      <c r="X30429">
        <f>SUM(S30429:U30429)</f>
        <v>0</v>
      </c>
    </row>
    <row r="30430" spans="1:24" hidden="1">
      <c r="A30430">
        <v>1995</v>
      </c>
      <c r="B30430">
        <v>48507</v>
      </c>
      <c r="C30430">
        <v>11</v>
      </c>
      <c r="D30430">
        <v>624</v>
      </c>
      <c r="E30430">
        <v>512</v>
      </c>
      <c r="F30430">
        <v>585</v>
      </c>
      <c r="G30430">
        <v>629</v>
      </c>
      <c r="H30430">
        <v>396</v>
      </c>
      <c r="I30430">
        <v>331</v>
      </c>
      <c r="J30430">
        <v>351</v>
      </c>
      <c r="K30430">
        <v>362</v>
      </c>
      <c r="L30430">
        <v>330</v>
      </c>
      <c r="M30430">
        <v>262</v>
      </c>
      <c r="N30430">
        <v>222</v>
      </c>
      <c r="O30430">
        <v>150</v>
      </c>
      <c r="P30430">
        <v>193</v>
      </c>
      <c r="Q30430">
        <v>142</v>
      </c>
      <c r="R30430">
        <v>127</v>
      </c>
      <c r="S30430">
        <v>103</v>
      </c>
      <c r="T30430">
        <v>82</v>
      </c>
      <c r="U30430">
        <v>34</v>
      </c>
      <c r="V30430">
        <f>SUM(D30430:N30430)</f>
        <v>4604</v>
      </c>
      <c r="W30430">
        <f>SUM(O30430:R30430)</f>
        <v>612</v>
      </c>
      <c r="X30430">
        <f>SUM(S30430:U30430)</f>
        <v>219</v>
      </c>
    </row>
    <row r="30431" spans="1:24" hidden="1">
      <c r="A30431">
        <v>1995</v>
      </c>
      <c r="B30431">
        <v>48507</v>
      </c>
      <c r="C30431">
        <v>12</v>
      </c>
      <c r="D30431">
        <v>604</v>
      </c>
      <c r="E30431">
        <v>494</v>
      </c>
      <c r="F30431">
        <v>592</v>
      </c>
      <c r="G30431">
        <v>561</v>
      </c>
      <c r="H30431">
        <v>388</v>
      </c>
      <c r="I30431">
        <v>329</v>
      </c>
      <c r="J30431">
        <v>365</v>
      </c>
      <c r="K30431">
        <v>390</v>
      </c>
      <c r="L30431">
        <v>350</v>
      </c>
      <c r="M30431">
        <v>307</v>
      </c>
      <c r="N30431">
        <v>236</v>
      </c>
      <c r="O30431">
        <v>221</v>
      </c>
      <c r="P30431">
        <v>192</v>
      </c>
      <c r="Q30431">
        <v>201</v>
      </c>
      <c r="R30431">
        <v>155</v>
      </c>
      <c r="S30431">
        <v>119</v>
      </c>
      <c r="T30431">
        <v>84</v>
      </c>
      <c r="U30431">
        <v>52</v>
      </c>
      <c r="V30431">
        <f>SUM(D30431:N30431)</f>
        <v>4616</v>
      </c>
      <c r="W30431">
        <f>SUM(O30431:R30431)</f>
        <v>769</v>
      </c>
      <c r="X30431">
        <f>SUM(S30431:U30431)</f>
        <v>255</v>
      </c>
    </row>
    <row r="30432" spans="1:24" hidden="1">
      <c r="A30432">
        <v>1996</v>
      </c>
      <c r="B30432">
        <v>48507</v>
      </c>
      <c r="C30432">
        <v>1</v>
      </c>
      <c r="D30432">
        <v>20</v>
      </c>
      <c r="E30432">
        <v>21</v>
      </c>
      <c r="F30432">
        <v>22</v>
      </c>
      <c r="G30432">
        <v>33</v>
      </c>
      <c r="H30432">
        <v>17</v>
      </c>
      <c r="I30432">
        <v>17</v>
      </c>
      <c r="J30432">
        <v>17</v>
      </c>
      <c r="K30432">
        <v>27</v>
      </c>
      <c r="L30432">
        <v>26</v>
      </c>
      <c r="M30432">
        <v>20</v>
      </c>
      <c r="N30432">
        <v>29</v>
      </c>
      <c r="O30432">
        <v>29</v>
      </c>
      <c r="P30432">
        <v>26</v>
      </c>
      <c r="Q30432">
        <v>37</v>
      </c>
      <c r="R30432">
        <v>25</v>
      </c>
      <c r="S30432">
        <v>20</v>
      </c>
      <c r="T30432">
        <v>12</v>
      </c>
      <c r="U30432">
        <v>7</v>
      </c>
      <c r="V30432">
        <f t="shared" ref="V30402:V30465" si="3">SUM(D30432:N30432)</f>
        <v>249</v>
      </c>
      <c r="W30432">
        <f t="shared" ref="W30402:W30465" si="4">SUM(O30432:R30432)</f>
        <v>117</v>
      </c>
      <c r="X30432">
        <f t="shared" ref="X30402:X30465" si="5">SUM(S30432:U30432)</f>
        <v>39</v>
      </c>
    </row>
    <row r="30433" spans="1:24" hidden="1">
      <c r="A30433">
        <v>1996</v>
      </c>
      <c r="B30433">
        <v>48507</v>
      </c>
      <c r="C30433">
        <v>2</v>
      </c>
      <c r="D30433">
        <v>20</v>
      </c>
      <c r="E30433">
        <v>14</v>
      </c>
      <c r="F30433">
        <v>22</v>
      </c>
      <c r="G30433">
        <v>27</v>
      </c>
      <c r="H30433">
        <v>15</v>
      </c>
      <c r="I30433">
        <v>13</v>
      </c>
      <c r="J30433">
        <v>13</v>
      </c>
      <c r="K30433">
        <v>30</v>
      </c>
      <c r="L30433">
        <v>29</v>
      </c>
      <c r="M30433">
        <v>29</v>
      </c>
      <c r="N30433">
        <v>27</v>
      </c>
      <c r="O30433">
        <v>29</v>
      </c>
      <c r="P30433">
        <v>37</v>
      </c>
      <c r="Q30433">
        <v>32</v>
      </c>
      <c r="R30433">
        <v>45</v>
      </c>
      <c r="S30433">
        <v>24</v>
      </c>
      <c r="T30433">
        <v>20</v>
      </c>
      <c r="U30433">
        <v>12</v>
      </c>
      <c r="V30433">
        <f t="shared" si="3"/>
        <v>239</v>
      </c>
      <c r="W30433">
        <f t="shared" si="4"/>
        <v>143</v>
      </c>
      <c r="X30433">
        <f t="shared" si="5"/>
        <v>56</v>
      </c>
    </row>
    <row r="30434" spans="1:24" hidden="1">
      <c r="A30434">
        <v>1996</v>
      </c>
      <c r="B30434">
        <v>48507</v>
      </c>
      <c r="C30434">
        <v>3</v>
      </c>
      <c r="D30434">
        <v>620</v>
      </c>
      <c r="E30434">
        <v>509</v>
      </c>
      <c r="F30434">
        <v>566</v>
      </c>
      <c r="G30434">
        <v>625</v>
      </c>
      <c r="H30434">
        <v>384</v>
      </c>
      <c r="I30434">
        <v>316</v>
      </c>
      <c r="J30434">
        <v>333</v>
      </c>
      <c r="K30434">
        <v>357</v>
      </c>
      <c r="L30434">
        <v>330</v>
      </c>
      <c r="M30434">
        <v>269</v>
      </c>
      <c r="N30434">
        <v>226</v>
      </c>
      <c r="O30434">
        <v>149</v>
      </c>
      <c r="P30434">
        <v>190</v>
      </c>
      <c r="Q30434">
        <v>140</v>
      </c>
      <c r="R30434">
        <v>123</v>
      </c>
      <c r="S30434">
        <v>109</v>
      </c>
      <c r="T30434">
        <v>81</v>
      </c>
      <c r="U30434">
        <v>36</v>
      </c>
      <c r="V30434">
        <f t="shared" si="3"/>
        <v>4535</v>
      </c>
      <c r="W30434">
        <f t="shared" si="4"/>
        <v>602</v>
      </c>
      <c r="X30434">
        <f t="shared" si="5"/>
        <v>226</v>
      </c>
    </row>
    <row r="30435" spans="1:24" hidden="1">
      <c r="A30435">
        <v>1996</v>
      </c>
      <c r="B30435">
        <v>48507</v>
      </c>
      <c r="C30435">
        <v>4</v>
      </c>
      <c r="D30435">
        <v>595</v>
      </c>
      <c r="E30435">
        <v>492</v>
      </c>
      <c r="F30435">
        <v>571</v>
      </c>
      <c r="G30435">
        <v>556</v>
      </c>
      <c r="H30435">
        <v>376</v>
      </c>
      <c r="I30435">
        <v>321</v>
      </c>
      <c r="J30435">
        <v>347</v>
      </c>
      <c r="K30435">
        <v>385</v>
      </c>
      <c r="L30435">
        <v>349</v>
      </c>
      <c r="M30435">
        <v>313</v>
      </c>
      <c r="N30435">
        <v>241</v>
      </c>
      <c r="O30435">
        <v>219</v>
      </c>
      <c r="P30435">
        <v>190</v>
      </c>
      <c r="Q30435">
        <v>199</v>
      </c>
      <c r="R30435">
        <v>155</v>
      </c>
      <c r="S30435">
        <v>126</v>
      </c>
      <c r="T30435">
        <v>83</v>
      </c>
      <c r="U30435">
        <v>53</v>
      </c>
      <c r="V30435">
        <f t="shared" si="3"/>
        <v>4546</v>
      </c>
      <c r="W30435">
        <f t="shared" si="4"/>
        <v>763</v>
      </c>
      <c r="X30435">
        <f t="shared" si="5"/>
        <v>262</v>
      </c>
    </row>
    <row r="30436" spans="1:24" hidden="1">
      <c r="A30436">
        <v>1996</v>
      </c>
      <c r="B30436">
        <v>48507</v>
      </c>
      <c r="C30436">
        <v>5</v>
      </c>
      <c r="D30436">
        <v>4</v>
      </c>
      <c r="E30436">
        <v>5</v>
      </c>
      <c r="F30436">
        <v>3</v>
      </c>
      <c r="G30436">
        <v>5</v>
      </c>
      <c r="H30436">
        <v>43</v>
      </c>
      <c r="I30436">
        <v>67</v>
      </c>
      <c r="J30436">
        <v>61</v>
      </c>
      <c r="K30436">
        <v>47</v>
      </c>
      <c r="L30436">
        <v>24</v>
      </c>
      <c r="M30436">
        <v>8</v>
      </c>
      <c r="N30436">
        <v>9</v>
      </c>
      <c r="O30436">
        <v>4</v>
      </c>
      <c r="P30436">
        <v>2</v>
      </c>
      <c r="Q30436">
        <v>0</v>
      </c>
      <c r="R30436">
        <v>5</v>
      </c>
      <c r="S30436">
        <v>0</v>
      </c>
      <c r="T30436">
        <v>0</v>
      </c>
      <c r="U30436">
        <v>0</v>
      </c>
      <c r="V30436">
        <f t="shared" si="3"/>
        <v>276</v>
      </c>
      <c r="W30436">
        <f t="shared" si="4"/>
        <v>11</v>
      </c>
      <c r="X30436">
        <f t="shared" si="5"/>
        <v>0</v>
      </c>
    </row>
    <row r="30437" spans="1:24" hidden="1">
      <c r="A30437">
        <v>1996</v>
      </c>
      <c r="B30437">
        <v>48507</v>
      </c>
      <c r="C30437">
        <v>6</v>
      </c>
      <c r="D30437">
        <v>2</v>
      </c>
      <c r="E30437">
        <v>1</v>
      </c>
      <c r="F30437">
        <v>1</v>
      </c>
      <c r="G30437">
        <v>0</v>
      </c>
      <c r="H30437">
        <v>4</v>
      </c>
      <c r="I30437">
        <v>2</v>
      </c>
      <c r="J30437">
        <v>1</v>
      </c>
      <c r="K30437">
        <v>0</v>
      </c>
      <c r="L30437">
        <v>0</v>
      </c>
      <c r="M30437">
        <v>0</v>
      </c>
      <c r="N30437">
        <v>2</v>
      </c>
      <c r="O30437">
        <v>0</v>
      </c>
      <c r="P30437">
        <v>2</v>
      </c>
      <c r="Q30437">
        <v>2</v>
      </c>
      <c r="R30437">
        <v>3</v>
      </c>
      <c r="S30437">
        <v>0</v>
      </c>
      <c r="T30437">
        <v>0</v>
      </c>
      <c r="U30437">
        <v>0</v>
      </c>
      <c r="V30437">
        <f t="shared" si="3"/>
        <v>13</v>
      </c>
      <c r="W30437">
        <f t="shared" si="4"/>
        <v>7</v>
      </c>
      <c r="X30437">
        <f t="shared" si="5"/>
        <v>0</v>
      </c>
    </row>
    <row r="30438" spans="1:24" hidden="1">
      <c r="A30438">
        <v>1996</v>
      </c>
      <c r="B30438">
        <v>48507</v>
      </c>
      <c r="C30438">
        <v>7</v>
      </c>
      <c r="D30438">
        <v>0</v>
      </c>
      <c r="E30438">
        <v>0</v>
      </c>
      <c r="F30438">
        <v>3</v>
      </c>
      <c r="G30438">
        <v>0</v>
      </c>
      <c r="H30438">
        <v>0</v>
      </c>
      <c r="I30438">
        <v>0</v>
      </c>
      <c r="J30438">
        <v>0</v>
      </c>
      <c r="K30438">
        <v>1</v>
      </c>
      <c r="L30438">
        <v>1</v>
      </c>
      <c r="M30438">
        <v>0</v>
      </c>
      <c r="N30438">
        <v>1</v>
      </c>
      <c r="O30438">
        <v>0</v>
      </c>
      <c r="P30438">
        <v>0</v>
      </c>
      <c r="Q30438">
        <v>0</v>
      </c>
      <c r="R30438">
        <v>1</v>
      </c>
      <c r="S30438">
        <v>0</v>
      </c>
      <c r="T30438">
        <v>0</v>
      </c>
      <c r="U30438">
        <v>0</v>
      </c>
      <c r="V30438">
        <f t="shared" si="3"/>
        <v>6</v>
      </c>
      <c r="W30438">
        <f t="shared" si="4"/>
        <v>1</v>
      </c>
      <c r="X30438">
        <f t="shared" si="5"/>
        <v>0</v>
      </c>
    </row>
    <row r="30439" spans="1:24" hidden="1">
      <c r="A30439">
        <v>1996</v>
      </c>
      <c r="B30439">
        <v>48507</v>
      </c>
      <c r="C30439">
        <v>8</v>
      </c>
      <c r="D30439">
        <v>0</v>
      </c>
      <c r="E30439">
        <v>1</v>
      </c>
      <c r="F30439">
        <v>4</v>
      </c>
      <c r="G30439">
        <v>2</v>
      </c>
      <c r="H30439">
        <v>0</v>
      </c>
      <c r="I30439">
        <v>0</v>
      </c>
      <c r="J30439">
        <v>2</v>
      </c>
      <c r="K30439">
        <v>2</v>
      </c>
      <c r="L30439">
        <v>0</v>
      </c>
      <c r="M30439">
        <v>2</v>
      </c>
      <c r="N30439">
        <v>0</v>
      </c>
      <c r="O30439">
        <v>1</v>
      </c>
      <c r="P30439">
        <v>1</v>
      </c>
      <c r="Q30439">
        <v>0</v>
      </c>
      <c r="R30439">
        <v>0</v>
      </c>
      <c r="S30439">
        <v>0</v>
      </c>
      <c r="T30439">
        <v>0</v>
      </c>
      <c r="U30439">
        <v>2</v>
      </c>
      <c r="V30439">
        <f t="shared" si="3"/>
        <v>13</v>
      </c>
      <c r="W30439">
        <f t="shared" si="4"/>
        <v>2</v>
      </c>
      <c r="X30439">
        <f t="shared" si="5"/>
        <v>2</v>
      </c>
    </row>
    <row r="30440" spans="1:24" hidden="1">
      <c r="A30440">
        <v>1996</v>
      </c>
      <c r="B30440">
        <v>48507</v>
      </c>
      <c r="C30440">
        <v>9</v>
      </c>
      <c r="D30440">
        <v>0</v>
      </c>
      <c r="E30440">
        <v>1</v>
      </c>
      <c r="F30440">
        <v>0</v>
      </c>
      <c r="G30440">
        <v>0</v>
      </c>
      <c r="H30440">
        <v>2</v>
      </c>
      <c r="I30440">
        <v>1</v>
      </c>
      <c r="J30440">
        <v>0</v>
      </c>
      <c r="K30440">
        <v>1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f t="shared" si="3"/>
        <v>5</v>
      </c>
      <c r="W30440">
        <f t="shared" si="4"/>
        <v>0</v>
      </c>
      <c r="X30440">
        <f t="shared" si="5"/>
        <v>0</v>
      </c>
    </row>
    <row r="30441" spans="1:24" hidden="1">
      <c r="A30441">
        <v>1996</v>
      </c>
      <c r="B30441">
        <v>48507</v>
      </c>
      <c r="C30441">
        <v>10</v>
      </c>
      <c r="D30441">
        <v>1</v>
      </c>
      <c r="E30441">
        <v>0</v>
      </c>
      <c r="F30441">
        <v>0</v>
      </c>
      <c r="G30441">
        <v>0</v>
      </c>
      <c r="H30441">
        <v>0</v>
      </c>
      <c r="I30441">
        <v>1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2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f t="shared" si="3"/>
        <v>2</v>
      </c>
      <c r="W30441">
        <f t="shared" si="4"/>
        <v>2</v>
      </c>
      <c r="X30441">
        <f t="shared" si="5"/>
        <v>0</v>
      </c>
    </row>
    <row r="30442" spans="1:24" hidden="1">
      <c r="A30442">
        <v>1996</v>
      </c>
      <c r="B30442">
        <v>48507</v>
      </c>
      <c r="C30442">
        <v>11</v>
      </c>
      <c r="D30442">
        <v>621</v>
      </c>
      <c r="E30442">
        <v>511</v>
      </c>
      <c r="F30442">
        <v>571</v>
      </c>
      <c r="G30442">
        <v>626</v>
      </c>
      <c r="H30442">
        <v>386</v>
      </c>
      <c r="I30442">
        <v>317</v>
      </c>
      <c r="J30442">
        <v>334</v>
      </c>
      <c r="K30442">
        <v>360</v>
      </c>
      <c r="L30442">
        <v>331</v>
      </c>
      <c r="M30442">
        <v>269</v>
      </c>
      <c r="N30442">
        <v>227</v>
      </c>
      <c r="O30442">
        <v>149</v>
      </c>
      <c r="P30442">
        <v>190</v>
      </c>
      <c r="Q30442">
        <v>140</v>
      </c>
      <c r="R30442">
        <v>126</v>
      </c>
      <c r="S30442">
        <v>109</v>
      </c>
      <c r="T30442">
        <v>81</v>
      </c>
      <c r="U30442">
        <v>36</v>
      </c>
      <c r="V30442">
        <f t="shared" si="3"/>
        <v>4553</v>
      </c>
      <c r="W30442">
        <f t="shared" si="4"/>
        <v>605</v>
      </c>
      <c r="X30442">
        <f t="shared" si="5"/>
        <v>226</v>
      </c>
    </row>
    <row r="30443" spans="1:24" hidden="1">
      <c r="A30443">
        <v>1996</v>
      </c>
      <c r="B30443">
        <v>48507</v>
      </c>
      <c r="C30443">
        <v>12</v>
      </c>
      <c r="D30443">
        <v>598</v>
      </c>
      <c r="E30443">
        <v>494</v>
      </c>
      <c r="F30443">
        <v>576</v>
      </c>
      <c r="G30443">
        <v>557</v>
      </c>
      <c r="H30443">
        <v>379</v>
      </c>
      <c r="I30443">
        <v>323</v>
      </c>
      <c r="J30443">
        <v>349</v>
      </c>
      <c r="K30443">
        <v>387</v>
      </c>
      <c r="L30443">
        <v>349</v>
      </c>
      <c r="M30443">
        <v>315</v>
      </c>
      <c r="N30443">
        <v>241</v>
      </c>
      <c r="O30443">
        <v>219</v>
      </c>
      <c r="P30443">
        <v>195</v>
      </c>
      <c r="Q30443">
        <v>199</v>
      </c>
      <c r="R30443">
        <v>156</v>
      </c>
      <c r="S30443">
        <v>126</v>
      </c>
      <c r="T30443">
        <v>83</v>
      </c>
      <c r="U30443">
        <v>55</v>
      </c>
      <c r="V30443">
        <f t="shared" si="3"/>
        <v>4568</v>
      </c>
      <c r="W30443">
        <f t="shared" si="4"/>
        <v>769</v>
      </c>
      <c r="X30443">
        <f t="shared" si="5"/>
        <v>264</v>
      </c>
    </row>
    <row r="30444" spans="1:24" hidden="1">
      <c r="A30444">
        <v>1997</v>
      </c>
      <c r="B30444">
        <v>48507</v>
      </c>
      <c r="C30444">
        <v>1</v>
      </c>
      <c r="D30444">
        <v>19</v>
      </c>
      <c r="E30444">
        <v>19</v>
      </c>
      <c r="F30444">
        <v>21</v>
      </c>
      <c r="G30444">
        <v>31</v>
      </c>
      <c r="H30444">
        <v>16</v>
      </c>
      <c r="I30444">
        <v>15</v>
      </c>
      <c r="J30444">
        <v>17</v>
      </c>
      <c r="K30444">
        <v>23</v>
      </c>
      <c r="L30444">
        <v>25</v>
      </c>
      <c r="M30444">
        <v>19</v>
      </c>
      <c r="N30444">
        <v>30</v>
      </c>
      <c r="O30444">
        <v>29</v>
      </c>
      <c r="P30444">
        <v>24</v>
      </c>
      <c r="Q30444">
        <v>35</v>
      </c>
      <c r="R30444">
        <v>24</v>
      </c>
      <c r="S30444">
        <v>20</v>
      </c>
      <c r="T30444">
        <v>12</v>
      </c>
      <c r="U30444">
        <v>6</v>
      </c>
      <c r="V30444">
        <f t="shared" si="3"/>
        <v>235</v>
      </c>
      <c r="W30444">
        <f t="shared" si="4"/>
        <v>112</v>
      </c>
      <c r="X30444">
        <f t="shared" si="5"/>
        <v>38</v>
      </c>
    </row>
    <row r="30445" spans="1:24" hidden="1">
      <c r="A30445">
        <v>1997</v>
      </c>
      <c r="B30445">
        <v>48507</v>
      </c>
      <c r="C30445">
        <v>2</v>
      </c>
      <c r="D30445">
        <v>18</v>
      </c>
      <c r="E30445">
        <v>14</v>
      </c>
      <c r="F30445">
        <v>19</v>
      </c>
      <c r="G30445">
        <v>27</v>
      </c>
      <c r="H30445">
        <v>14</v>
      </c>
      <c r="I30445">
        <v>12</v>
      </c>
      <c r="J30445">
        <v>12</v>
      </c>
      <c r="K30445">
        <v>26</v>
      </c>
      <c r="L30445">
        <v>27</v>
      </c>
      <c r="M30445">
        <v>26</v>
      </c>
      <c r="N30445">
        <v>28</v>
      </c>
      <c r="O30445">
        <v>29</v>
      </c>
      <c r="P30445">
        <v>35</v>
      </c>
      <c r="Q30445">
        <v>29</v>
      </c>
      <c r="R30445">
        <v>43</v>
      </c>
      <c r="S30445">
        <v>22</v>
      </c>
      <c r="T30445">
        <v>18</v>
      </c>
      <c r="U30445">
        <v>11</v>
      </c>
      <c r="V30445">
        <f t="shared" si="3"/>
        <v>223</v>
      </c>
      <c r="W30445">
        <f t="shared" si="4"/>
        <v>136</v>
      </c>
      <c r="X30445">
        <f t="shared" si="5"/>
        <v>51</v>
      </c>
    </row>
    <row r="30446" spans="1:24" hidden="1">
      <c r="A30446">
        <v>1997</v>
      </c>
      <c r="B30446">
        <v>48507</v>
      </c>
      <c r="C30446">
        <v>3</v>
      </c>
      <c r="D30446">
        <v>603</v>
      </c>
      <c r="E30446">
        <v>506</v>
      </c>
      <c r="F30446">
        <v>541</v>
      </c>
      <c r="G30446">
        <v>608</v>
      </c>
      <c r="H30446">
        <v>368</v>
      </c>
      <c r="I30446">
        <v>300</v>
      </c>
      <c r="J30446">
        <v>313</v>
      </c>
      <c r="K30446">
        <v>345</v>
      </c>
      <c r="L30446">
        <v>326</v>
      </c>
      <c r="M30446">
        <v>266</v>
      </c>
      <c r="N30446">
        <v>237</v>
      </c>
      <c r="O30446">
        <v>147</v>
      </c>
      <c r="P30446">
        <v>186</v>
      </c>
      <c r="Q30446">
        <v>138</v>
      </c>
      <c r="R30446">
        <v>118</v>
      </c>
      <c r="S30446">
        <v>113</v>
      </c>
      <c r="T30446">
        <v>78</v>
      </c>
      <c r="U30446">
        <v>36</v>
      </c>
      <c r="V30446">
        <f t="shared" si="3"/>
        <v>4413</v>
      </c>
      <c r="W30446">
        <f t="shared" si="4"/>
        <v>589</v>
      </c>
      <c r="X30446">
        <f t="shared" si="5"/>
        <v>227</v>
      </c>
    </row>
    <row r="30447" spans="1:24" hidden="1">
      <c r="A30447">
        <v>1997</v>
      </c>
      <c r="B30447">
        <v>48507</v>
      </c>
      <c r="C30447">
        <v>4</v>
      </c>
      <c r="D30447">
        <v>577</v>
      </c>
      <c r="E30447">
        <v>491</v>
      </c>
      <c r="F30447">
        <v>547</v>
      </c>
      <c r="G30447">
        <v>542</v>
      </c>
      <c r="H30447">
        <v>365</v>
      </c>
      <c r="I30447">
        <v>309</v>
      </c>
      <c r="J30447">
        <v>329</v>
      </c>
      <c r="K30447">
        <v>372</v>
      </c>
      <c r="L30447">
        <v>346</v>
      </c>
      <c r="M30447">
        <v>307</v>
      </c>
      <c r="N30447">
        <v>250</v>
      </c>
      <c r="O30447">
        <v>216</v>
      </c>
      <c r="P30447">
        <v>187</v>
      </c>
      <c r="Q30447">
        <v>192</v>
      </c>
      <c r="R30447">
        <v>153</v>
      </c>
      <c r="S30447">
        <v>131</v>
      </c>
      <c r="T30447">
        <v>79</v>
      </c>
      <c r="U30447">
        <v>53</v>
      </c>
      <c r="V30447">
        <f t="shared" si="3"/>
        <v>4435</v>
      </c>
      <c r="W30447">
        <f t="shared" si="4"/>
        <v>748</v>
      </c>
      <c r="X30447">
        <f t="shared" si="5"/>
        <v>263</v>
      </c>
    </row>
    <row r="30448" spans="1:24" hidden="1">
      <c r="A30448">
        <v>1997</v>
      </c>
      <c r="B30448">
        <v>48507</v>
      </c>
      <c r="C30448">
        <v>5</v>
      </c>
      <c r="D30448">
        <v>4</v>
      </c>
      <c r="E30448">
        <v>5</v>
      </c>
      <c r="F30448">
        <v>3</v>
      </c>
      <c r="G30448">
        <v>5</v>
      </c>
      <c r="H30448">
        <v>42</v>
      </c>
      <c r="I30448">
        <v>66</v>
      </c>
      <c r="J30448">
        <v>60</v>
      </c>
      <c r="K30448">
        <v>46</v>
      </c>
      <c r="L30448">
        <v>25</v>
      </c>
      <c r="M30448">
        <v>8</v>
      </c>
      <c r="N30448">
        <v>10</v>
      </c>
      <c r="O30448">
        <v>4</v>
      </c>
      <c r="P30448">
        <v>2</v>
      </c>
      <c r="Q30448">
        <v>0</v>
      </c>
      <c r="R30448">
        <v>5</v>
      </c>
      <c r="S30448">
        <v>0</v>
      </c>
      <c r="T30448">
        <v>0</v>
      </c>
      <c r="U30448">
        <v>0</v>
      </c>
      <c r="V30448">
        <f t="shared" si="3"/>
        <v>274</v>
      </c>
      <c r="W30448">
        <f t="shared" si="4"/>
        <v>11</v>
      </c>
      <c r="X30448">
        <f t="shared" si="5"/>
        <v>0</v>
      </c>
    </row>
    <row r="30449" spans="1:24" hidden="1">
      <c r="A30449">
        <v>1997</v>
      </c>
      <c r="B30449">
        <v>48507</v>
      </c>
      <c r="C30449">
        <v>6</v>
      </c>
      <c r="D30449">
        <v>2</v>
      </c>
      <c r="E30449">
        <v>1</v>
      </c>
      <c r="F30449">
        <v>1</v>
      </c>
      <c r="G30449">
        <v>0</v>
      </c>
      <c r="H30449">
        <v>4</v>
      </c>
      <c r="I30449">
        <v>2</v>
      </c>
      <c r="J30449">
        <v>2</v>
      </c>
      <c r="K30449">
        <v>0</v>
      </c>
      <c r="L30449">
        <v>0</v>
      </c>
      <c r="M30449">
        <v>0</v>
      </c>
      <c r="N30449">
        <v>2</v>
      </c>
      <c r="O30449">
        <v>0</v>
      </c>
      <c r="P30449">
        <v>2</v>
      </c>
      <c r="Q30449">
        <v>2</v>
      </c>
      <c r="R30449">
        <v>4</v>
      </c>
      <c r="S30449">
        <v>0</v>
      </c>
      <c r="T30449">
        <v>0</v>
      </c>
      <c r="U30449">
        <v>0</v>
      </c>
      <c r="V30449">
        <f t="shared" si="3"/>
        <v>14</v>
      </c>
      <c r="W30449">
        <f t="shared" si="4"/>
        <v>8</v>
      </c>
      <c r="X30449">
        <f t="shared" si="5"/>
        <v>0</v>
      </c>
    </row>
    <row r="30450" spans="1:24" hidden="1">
      <c r="A30450">
        <v>1997</v>
      </c>
      <c r="B30450">
        <v>48507</v>
      </c>
      <c r="C30450">
        <v>7</v>
      </c>
      <c r="D30450">
        <v>0</v>
      </c>
      <c r="E30450">
        <v>0</v>
      </c>
      <c r="F30450">
        <v>3</v>
      </c>
      <c r="G30450">
        <v>0</v>
      </c>
      <c r="H30450">
        <v>0</v>
      </c>
      <c r="I30450">
        <v>0</v>
      </c>
      <c r="J30450">
        <v>0</v>
      </c>
      <c r="K30450">
        <v>1</v>
      </c>
      <c r="L30450">
        <v>1</v>
      </c>
      <c r="M30450">
        <v>0</v>
      </c>
      <c r="N30450">
        <v>1</v>
      </c>
      <c r="O30450">
        <v>0</v>
      </c>
      <c r="P30450">
        <v>0</v>
      </c>
      <c r="Q30450">
        <v>0</v>
      </c>
      <c r="R30450">
        <v>1</v>
      </c>
      <c r="S30450">
        <v>0</v>
      </c>
      <c r="T30450">
        <v>0</v>
      </c>
      <c r="U30450">
        <v>0</v>
      </c>
      <c r="V30450">
        <f t="shared" si="3"/>
        <v>6</v>
      </c>
      <c r="W30450">
        <f t="shared" si="4"/>
        <v>1</v>
      </c>
      <c r="X30450">
        <f t="shared" si="5"/>
        <v>0</v>
      </c>
    </row>
    <row r="30451" spans="1:24" hidden="1">
      <c r="A30451">
        <v>1997</v>
      </c>
      <c r="B30451">
        <v>48507</v>
      </c>
      <c r="C30451">
        <v>8</v>
      </c>
      <c r="D30451">
        <v>0</v>
      </c>
      <c r="E30451">
        <v>1</v>
      </c>
      <c r="F30451">
        <v>3</v>
      </c>
      <c r="G30451">
        <v>2</v>
      </c>
      <c r="H30451">
        <v>0</v>
      </c>
      <c r="I30451">
        <v>0</v>
      </c>
      <c r="J30451">
        <v>2</v>
      </c>
      <c r="K30451">
        <v>3</v>
      </c>
      <c r="L30451">
        <v>0</v>
      </c>
      <c r="M30451">
        <v>2</v>
      </c>
      <c r="N30451">
        <v>0</v>
      </c>
      <c r="O30451">
        <v>1</v>
      </c>
      <c r="P30451">
        <v>1</v>
      </c>
      <c r="Q30451">
        <v>0</v>
      </c>
      <c r="R30451">
        <v>0</v>
      </c>
      <c r="S30451">
        <v>0</v>
      </c>
      <c r="T30451">
        <v>0</v>
      </c>
      <c r="U30451">
        <v>2</v>
      </c>
      <c r="V30451">
        <f t="shared" si="3"/>
        <v>13</v>
      </c>
      <c r="W30451">
        <f t="shared" si="4"/>
        <v>2</v>
      </c>
      <c r="X30451">
        <f t="shared" si="5"/>
        <v>2</v>
      </c>
    </row>
    <row r="30452" spans="1:24" hidden="1">
      <c r="A30452">
        <v>1997</v>
      </c>
      <c r="B30452">
        <v>48507</v>
      </c>
      <c r="C30452">
        <v>9</v>
      </c>
      <c r="D30452">
        <v>0</v>
      </c>
      <c r="E30452">
        <v>1</v>
      </c>
      <c r="F30452">
        <v>0</v>
      </c>
      <c r="G30452">
        <v>0</v>
      </c>
      <c r="H30452">
        <v>2</v>
      </c>
      <c r="I30452">
        <v>1</v>
      </c>
      <c r="J30452">
        <v>0</v>
      </c>
      <c r="K30452">
        <v>2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f t="shared" si="3"/>
        <v>6</v>
      </c>
      <c r="W30452">
        <f t="shared" si="4"/>
        <v>0</v>
      </c>
      <c r="X30452">
        <f t="shared" si="5"/>
        <v>0</v>
      </c>
    </row>
    <row r="30453" spans="1:24" hidden="1">
      <c r="A30453">
        <v>1997</v>
      </c>
      <c r="B30453">
        <v>48507</v>
      </c>
      <c r="C30453">
        <v>10</v>
      </c>
      <c r="D30453">
        <v>1</v>
      </c>
      <c r="E30453">
        <v>0</v>
      </c>
      <c r="F30453">
        <v>0</v>
      </c>
      <c r="G30453">
        <v>0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2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f t="shared" si="3"/>
        <v>2</v>
      </c>
      <c r="W30453">
        <f t="shared" si="4"/>
        <v>2</v>
      </c>
      <c r="X30453">
        <f t="shared" si="5"/>
        <v>0</v>
      </c>
    </row>
    <row r="30454" spans="1:24" hidden="1">
      <c r="A30454">
        <v>1997</v>
      </c>
      <c r="B30454">
        <v>48507</v>
      </c>
      <c r="C30454">
        <v>11</v>
      </c>
      <c r="D30454">
        <v>604</v>
      </c>
      <c r="E30454">
        <v>508</v>
      </c>
      <c r="F30454">
        <v>546</v>
      </c>
      <c r="G30454">
        <v>609</v>
      </c>
      <c r="H30454">
        <v>370</v>
      </c>
      <c r="I30454">
        <v>301</v>
      </c>
      <c r="J30454">
        <v>314</v>
      </c>
      <c r="K30454">
        <v>349</v>
      </c>
      <c r="L30454">
        <v>327</v>
      </c>
      <c r="M30454">
        <v>266</v>
      </c>
      <c r="N30454">
        <v>238</v>
      </c>
      <c r="O30454">
        <v>147</v>
      </c>
      <c r="P30454">
        <v>186</v>
      </c>
      <c r="Q30454">
        <v>138</v>
      </c>
      <c r="R30454">
        <v>121</v>
      </c>
      <c r="S30454">
        <v>113</v>
      </c>
      <c r="T30454">
        <v>78</v>
      </c>
      <c r="U30454">
        <v>36</v>
      </c>
      <c r="V30454">
        <f t="shared" si="3"/>
        <v>4432</v>
      </c>
      <c r="W30454">
        <f t="shared" si="4"/>
        <v>592</v>
      </c>
      <c r="X30454">
        <f t="shared" si="5"/>
        <v>227</v>
      </c>
    </row>
    <row r="30455" spans="1:24" hidden="1">
      <c r="A30455">
        <v>1997</v>
      </c>
      <c r="B30455">
        <v>48507</v>
      </c>
      <c r="C30455">
        <v>12</v>
      </c>
      <c r="D30455">
        <v>580</v>
      </c>
      <c r="E30455">
        <v>493</v>
      </c>
      <c r="F30455">
        <v>551</v>
      </c>
      <c r="G30455">
        <v>543</v>
      </c>
      <c r="H30455">
        <v>368</v>
      </c>
      <c r="I30455">
        <v>311</v>
      </c>
      <c r="J30455">
        <v>332</v>
      </c>
      <c r="K30455">
        <v>375</v>
      </c>
      <c r="L30455">
        <v>346</v>
      </c>
      <c r="M30455">
        <v>309</v>
      </c>
      <c r="N30455">
        <v>250</v>
      </c>
      <c r="O30455">
        <v>216</v>
      </c>
      <c r="P30455">
        <v>192</v>
      </c>
      <c r="Q30455">
        <v>192</v>
      </c>
      <c r="R30455">
        <v>155</v>
      </c>
      <c r="S30455">
        <v>131</v>
      </c>
      <c r="T30455">
        <v>79</v>
      </c>
      <c r="U30455">
        <v>55</v>
      </c>
      <c r="V30455">
        <f t="shared" si="3"/>
        <v>4458</v>
      </c>
      <c r="W30455">
        <f t="shared" si="4"/>
        <v>755</v>
      </c>
      <c r="X30455">
        <f t="shared" si="5"/>
        <v>265</v>
      </c>
    </row>
    <row r="30456" spans="1:24" hidden="1">
      <c r="A30456">
        <v>1998</v>
      </c>
      <c r="B30456">
        <v>48507</v>
      </c>
      <c r="C30456">
        <v>1</v>
      </c>
      <c r="D30456">
        <v>18</v>
      </c>
      <c r="E30456">
        <v>18</v>
      </c>
      <c r="F30456">
        <v>20</v>
      </c>
      <c r="G30456">
        <v>30</v>
      </c>
      <c r="H30456">
        <v>16</v>
      </c>
      <c r="I30456">
        <v>15</v>
      </c>
      <c r="J30456">
        <v>14</v>
      </c>
      <c r="K30456">
        <v>22</v>
      </c>
      <c r="L30456">
        <v>24</v>
      </c>
      <c r="M30456">
        <v>19</v>
      </c>
      <c r="N30456">
        <v>31</v>
      </c>
      <c r="O30456">
        <v>30</v>
      </c>
      <c r="P30456">
        <v>24</v>
      </c>
      <c r="Q30456">
        <v>33</v>
      </c>
      <c r="R30456">
        <v>23</v>
      </c>
      <c r="S30456">
        <v>19</v>
      </c>
      <c r="T30456">
        <v>12</v>
      </c>
      <c r="U30456">
        <v>6</v>
      </c>
      <c r="V30456">
        <f t="shared" si="3"/>
        <v>227</v>
      </c>
      <c r="W30456">
        <f t="shared" si="4"/>
        <v>110</v>
      </c>
      <c r="X30456">
        <f t="shared" si="5"/>
        <v>37</v>
      </c>
    </row>
    <row r="30457" spans="1:24" hidden="1">
      <c r="A30457">
        <v>1998</v>
      </c>
      <c r="B30457">
        <v>48507</v>
      </c>
      <c r="C30457">
        <v>2</v>
      </c>
      <c r="D30457">
        <v>18</v>
      </c>
      <c r="E30457">
        <v>14</v>
      </c>
      <c r="F30457">
        <v>18</v>
      </c>
      <c r="G30457">
        <v>26</v>
      </c>
      <c r="H30457">
        <v>14</v>
      </c>
      <c r="I30457">
        <v>12</v>
      </c>
      <c r="J30457">
        <v>11</v>
      </c>
      <c r="K30457">
        <v>26</v>
      </c>
      <c r="L30457">
        <v>27</v>
      </c>
      <c r="M30457">
        <v>27</v>
      </c>
      <c r="N30457">
        <v>28</v>
      </c>
      <c r="O30457">
        <v>30</v>
      </c>
      <c r="P30457">
        <v>36</v>
      </c>
      <c r="Q30457">
        <v>27</v>
      </c>
      <c r="R30457">
        <v>43</v>
      </c>
      <c r="S30457">
        <v>22</v>
      </c>
      <c r="T30457">
        <v>18</v>
      </c>
      <c r="U30457">
        <v>11</v>
      </c>
      <c r="V30457">
        <f t="shared" si="3"/>
        <v>221</v>
      </c>
      <c r="W30457">
        <f t="shared" si="4"/>
        <v>136</v>
      </c>
      <c r="X30457">
        <f t="shared" si="5"/>
        <v>51</v>
      </c>
    </row>
    <row r="30458" spans="1:24" hidden="1">
      <c r="A30458">
        <v>1998</v>
      </c>
      <c r="B30458">
        <v>48507</v>
      </c>
      <c r="C30458">
        <v>3</v>
      </c>
      <c r="D30458">
        <v>604</v>
      </c>
      <c r="E30458">
        <v>522</v>
      </c>
      <c r="F30458">
        <v>536</v>
      </c>
      <c r="G30458">
        <v>609</v>
      </c>
      <c r="H30458">
        <v>367</v>
      </c>
      <c r="I30458">
        <v>299</v>
      </c>
      <c r="J30458">
        <v>301</v>
      </c>
      <c r="K30458">
        <v>346</v>
      </c>
      <c r="L30458">
        <v>334</v>
      </c>
      <c r="M30458">
        <v>274</v>
      </c>
      <c r="N30458">
        <v>247</v>
      </c>
      <c r="O30458">
        <v>153</v>
      </c>
      <c r="P30458">
        <v>191</v>
      </c>
      <c r="Q30458">
        <v>133</v>
      </c>
      <c r="R30458">
        <v>116</v>
      </c>
      <c r="S30458">
        <v>120</v>
      </c>
      <c r="T30458">
        <v>76</v>
      </c>
      <c r="U30458">
        <v>37</v>
      </c>
      <c r="V30458">
        <f t="shared" si="3"/>
        <v>4439</v>
      </c>
      <c r="W30458">
        <f t="shared" si="4"/>
        <v>593</v>
      </c>
      <c r="X30458">
        <f t="shared" si="5"/>
        <v>233</v>
      </c>
    </row>
    <row r="30459" spans="1:24" hidden="1">
      <c r="A30459">
        <v>1998</v>
      </c>
      <c r="B30459">
        <v>48507</v>
      </c>
      <c r="C30459">
        <v>4</v>
      </c>
      <c r="D30459">
        <v>581</v>
      </c>
      <c r="E30459">
        <v>505</v>
      </c>
      <c r="F30459">
        <v>541</v>
      </c>
      <c r="G30459">
        <v>547</v>
      </c>
      <c r="H30459">
        <v>364</v>
      </c>
      <c r="I30459">
        <v>311</v>
      </c>
      <c r="J30459">
        <v>320</v>
      </c>
      <c r="K30459">
        <v>375</v>
      </c>
      <c r="L30459">
        <v>352</v>
      </c>
      <c r="M30459">
        <v>317</v>
      </c>
      <c r="N30459">
        <v>261</v>
      </c>
      <c r="O30459">
        <v>227</v>
      </c>
      <c r="P30459">
        <v>190</v>
      </c>
      <c r="Q30459">
        <v>187</v>
      </c>
      <c r="R30459">
        <v>153</v>
      </c>
      <c r="S30459">
        <v>135</v>
      </c>
      <c r="T30459">
        <v>78</v>
      </c>
      <c r="U30459">
        <v>56</v>
      </c>
      <c r="V30459">
        <f t="shared" si="3"/>
        <v>4474</v>
      </c>
      <c r="W30459">
        <f t="shared" si="4"/>
        <v>757</v>
      </c>
      <c r="X30459">
        <f t="shared" si="5"/>
        <v>269</v>
      </c>
    </row>
    <row r="30460" spans="1:24" hidden="1">
      <c r="A30460">
        <v>1998</v>
      </c>
      <c r="B30460">
        <v>48507</v>
      </c>
      <c r="C30460">
        <v>5</v>
      </c>
      <c r="D30460">
        <v>4</v>
      </c>
      <c r="E30460">
        <v>6</v>
      </c>
      <c r="F30460">
        <v>3</v>
      </c>
      <c r="G30460">
        <v>5</v>
      </c>
      <c r="H30460">
        <v>42</v>
      </c>
      <c r="I30460">
        <v>65</v>
      </c>
      <c r="J30460">
        <v>59</v>
      </c>
      <c r="K30460">
        <v>48</v>
      </c>
      <c r="L30460">
        <v>25</v>
      </c>
      <c r="M30460">
        <v>8</v>
      </c>
      <c r="N30460">
        <v>9</v>
      </c>
      <c r="O30460">
        <v>4</v>
      </c>
      <c r="P30460">
        <v>2</v>
      </c>
      <c r="Q30460">
        <v>0</v>
      </c>
      <c r="R30460">
        <v>5</v>
      </c>
      <c r="S30460">
        <v>0</v>
      </c>
      <c r="T30460">
        <v>0</v>
      </c>
      <c r="U30460">
        <v>0</v>
      </c>
      <c r="V30460">
        <f t="shared" si="3"/>
        <v>274</v>
      </c>
      <c r="W30460">
        <f t="shared" si="4"/>
        <v>11</v>
      </c>
      <c r="X30460">
        <f t="shared" si="5"/>
        <v>0</v>
      </c>
    </row>
    <row r="30461" spans="1:24" hidden="1">
      <c r="A30461">
        <v>1998</v>
      </c>
      <c r="B30461">
        <v>48507</v>
      </c>
      <c r="C30461">
        <v>6</v>
      </c>
      <c r="D30461">
        <v>2</v>
      </c>
      <c r="E30461">
        <v>1</v>
      </c>
      <c r="F30461">
        <v>1</v>
      </c>
      <c r="G30461">
        <v>0</v>
      </c>
      <c r="H30461">
        <v>4</v>
      </c>
      <c r="I30461">
        <v>2</v>
      </c>
      <c r="J30461">
        <v>1</v>
      </c>
      <c r="K30461">
        <v>0</v>
      </c>
      <c r="L30461">
        <v>0</v>
      </c>
      <c r="M30461">
        <v>0</v>
      </c>
      <c r="N30461">
        <v>2</v>
      </c>
      <c r="O30461">
        <v>0</v>
      </c>
      <c r="P30461">
        <v>2</v>
      </c>
      <c r="Q30461">
        <v>2</v>
      </c>
      <c r="R30461">
        <v>4</v>
      </c>
      <c r="S30461">
        <v>0</v>
      </c>
      <c r="T30461">
        <v>0</v>
      </c>
      <c r="U30461">
        <v>0</v>
      </c>
      <c r="V30461">
        <f t="shared" si="3"/>
        <v>13</v>
      </c>
      <c r="W30461">
        <f t="shared" si="4"/>
        <v>8</v>
      </c>
      <c r="X30461">
        <f t="shared" si="5"/>
        <v>0</v>
      </c>
    </row>
    <row r="30462" spans="1:24" hidden="1">
      <c r="A30462">
        <v>1998</v>
      </c>
      <c r="B30462">
        <v>48507</v>
      </c>
      <c r="C30462">
        <v>7</v>
      </c>
      <c r="D30462">
        <v>0</v>
      </c>
      <c r="E30462">
        <v>0</v>
      </c>
      <c r="F30462">
        <v>3</v>
      </c>
      <c r="G30462">
        <v>0</v>
      </c>
      <c r="H30462">
        <v>0</v>
      </c>
      <c r="I30462">
        <v>0</v>
      </c>
      <c r="J30462">
        <v>0</v>
      </c>
      <c r="K30462">
        <v>1</v>
      </c>
      <c r="L30462">
        <v>1</v>
      </c>
      <c r="M30462">
        <v>0</v>
      </c>
      <c r="N30462">
        <v>2</v>
      </c>
      <c r="O30462">
        <v>0</v>
      </c>
      <c r="P30462">
        <v>0</v>
      </c>
      <c r="Q30462">
        <v>0</v>
      </c>
      <c r="R30462">
        <v>1</v>
      </c>
      <c r="S30462">
        <v>0</v>
      </c>
      <c r="T30462">
        <v>0</v>
      </c>
      <c r="U30462">
        <v>0</v>
      </c>
      <c r="V30462">
        <f t="shared" si="3"/>
        <v>7</v>
      </c>
      <c r="W30462">
        <f t="shared" si="4"/>
        <v>1</v>
      </c>
      <c r="X30462">
        <f t="shared" si="5"/>
        <v>0</v>
      </c>
    </row>
    <row r="30463" spans="1:24" hidden="1">
      <c r="A30463">
        <v>1998</v>
      </c>
      <c r="B30463">
        <v>48507</v>
      </c>
      <c r="C30463">
        <v>8</v>
      </c>
      <c r="D30463">
        <v>0</v>
      </c>
      <c r="E30463">
        <v>1</v>
      </c>
      <c r="F30463">
        <v>3</v>
      </c>
      <c r="G30463">
        <v>2</v>
      </c>
      <c r="H30463">
        <v>0</v>
      </c>
      <c r="I30463">
        <v>0</v>
      </c>
      <c r="J30463">
        <v>1</v>
      </c>
      <c r="K30463">
        <v>3</v>
      </c>
      <c r="L30463">
        <v>0</v>
      </c>
      <c r="M30463">
        <v>2</v>
      </c>
      <c r="N30463">
        <v>0</v>
      </c>
      <c r="O30463">
        <v>1</v>
      </c>
      <c r="P30463">
        <v>1</v>
      </c>
      <c r="Q30463">
        <v>0</v>
      </c>
      <c r="R30463">
        <v>0</v>
      </c>
      <c r="S30463">
        <v>0</v>
      </c>
      <c r="T30463">
        <v>0</v>
      </c>
      <c r="U30463">
        <v>2</v>
      </c>
      <c r="V30463">
        <f t="shared" si="3"/>
        <v>12</v>
      </c>
      <c r="W30463">
        <f t="shared" si="4"/>
        <v>2</v>
      </c>
      <c r="X30463">
        <f t="shared" si="5"/>
        <v>2</v>
      </c>
    </row>
    <row r="30464" spans="1:24" hidden="1">
      <c r="A30464">
        <v>1998</v>
      </c>
      <c r="B30464">
        <v>48507</v>
      </c>
      <c r="C30464">
        <v>9</v>
      </c>
      <c r="D30464">
        <v>0</v>
      </c>
      <c r="E30464">
        <v>1</v>
      </c>
      <c r="F30464">
        <v>0</v>
      </c>
      <c r="G30464">
        <v>0</v>
      </c>
      <c r="H30464">
        <v>2</v>
      </c>
      <c r="I30464">
        <v>1</v>
      </c>
      <c r="J30464">
        <v>0</v>
      </c>
      <c r="K30464">
        <v>2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f t="shared" si="3"/>
        <v>6</v>
      </c>
      <c r="W30464">
        <f t="shared" si="4"/>
        <v>0</v>
      </c>
      <c r="X30464">
        <f t="shared" si="5"/>
        <v>0</v>
      </c>
    </row>
    <row r="30465" spans="1:24" hidden="1">
      <c r="A30465">
        <v>1998</v>
      </c>
      <c r="B30465">
        <v>48507</v>
      </c>
      <c r="C30465">
        <v>10</v>
      </c>
      <c r="D30465">
        <v>1</v>
      </c>
      <c r="E30465">
        <v>0</v>
      </c>
      <c r="F30465">
        <v>0</v>
      </c>
      <c r="G30465">
        <v>0</v>
      </c>
      <c r="H30465">
        <v>0</v>
      </c>
      <c r="I30465">
        <v>1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2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f t="shared" si="3"/>
        <v>2</v>
      </c>
      <c r="W30465">
        <f t="shared" si="4"/>
        <v>2</v>
      </c>
      <c r="X30465">
        <f t="shared" si="5"/>
        <v>0</v>
      </c>
    </row>
    <row r="30466" spans="1:24" hidden="1">
      <c r="A30466">
        <v>1998</v>
      </c>
      <c r="B30466">
        <v>48507</v>
      </c>
      <c r="C30466">
        <v>11</v>
      </c>
      <c r="D30466">
        <v>605</v>
      </c>
      <c r="E30466">
        <v>525</v>
      </c>
      <c r="F30466">
        <v>541</v>
      </c>
      <c r="G30466">
        <v>610</v>
      </c>
      <c r="H30466">
        <v>369</v>
      </c>
      <c r="I30466">
        <v>300</v>
      </c>
      <c r="J30466">
        <v>302</v>
      </c>
      <c r="K30466">
        <v>351</v>
      </c>
      <c r="L30466">
        <v>335</v>
      </c>
      <c r="M30466">
        <v>274</v>
      </c>
      <c r="N30466">
        <v>249</v>
      </c>
      <c r="O30466">
        <v>153</v>
      </c>
      <c r="P30466">
        <v>191</v>
      </c>
      <c r="Q30466">
        <v>133</v>
      </c>
      <c r="R30466">
        <v>119</v>
      </c>
      <c r="S30466">
        <v>120</v>
      </c>
      <c r="T30466">
        <v>76</v>
      </c>
      <c r="U30466">
        <v>37</v>
      </c>
      <c r="V30466">
        <f t="shared" ref="V30466:V30479" si="6">SUM(D30466:N30466)</f>
        <v>4461</v>
      </c>
      <c r="W30466">
        <f t="shared" ref="W30466:W30479" si="7">SUM(O30466:R30466)</f>
        <v>596</v>
      </c>
      <c r="X30466">
        <f t="shared" ref="X30466:X30479" si="8">SUM(S30466:U30466)</f>
        <v>233</v>
      </c>
    </row>
    <row r="30467" spans="1:24" hidden="1">
      <c r="A30467">
        <v>1998</v>
      </c>
      <c r="B30467">
        <v>48507</v>
      </c>
      <c r="C30467">
        <v>12</v>
      </c>
      <c r="D30467">
        <v>584</v>
      </c>
      <c r="E30467">
        <v>507</v>
      </c>
      <c r="F30467">
        <v>545</v>
      </c>
      <c r="G30467">
        <v>548</v>
      </c>
      <c r="H30467">
        <v>367</v>
      </c>
      <c r="I30467">
        <v>313</v>
      </c>
      <c r="J30467">
        <v>322</v>
      </c>
      <c r="K30467">
        <v>378</v>
      </c>
      <c r="L30467">
        <v>352</v>
      </c>
      <c r="M30467">
        <v>319</v>
      </c>
      <c r="N30467">
        <v>261</v>
      </c>
      <c r="O30467">
        <v>227</v>
      </c>
      <c r="P30467">
        <v>195</v>
      </c>
      <c r="Q30467">
        <v>187</v>
      </c>
      <c r="R30467">
        <v>155</v>
      </c>
      <c r="S30467">
        <v>135</v>
      </c>
      <c r="T30467">
        <v>78</v>
      </c>
      <c r="U30467">
        <v>58</v>
      </c>
      <c r="V30467">
        <f t="shared" si="6"/>
        <v>4496</v>
      </c>
      <c r="W30467">
        <f t="shared" si="7"/>
        <v>764</v>
      </c>
      <c r="X30467">
        <f t="shared" si="8"/>
        <v>271</v>
      </c>
    </row>
    <row r="30468" spans="1:24" hidden="1">
      <c r="A30468">
        <v>1999</v>
      </c>
      <c r="B30468">
        <v>48507</v>
      </c>
      <c r="C30468">
        <v>1</v>
      </c>
      <c r="D30468">
        <v>17</v>
      </c>
      <c r="E30468">
        <v>17</v>
      </c>
      <c r="F30468">
        <v>19</v>
      </c>
      <c r="G30468">
        <v>31</v>
      </c>
      <c r="H30468">
        <v>16</v>
      </c>
      <c r="I30468">
        <v>14</v>
      </c>
      <c r="J30468">
        <v>13</v>
      </c>
      <c r="K30468">
        <v>21</v>
      </c>
      <c r="L30468">
        <v>24</v>
      </c>
      <c r="M30468">
        <v>19</v>
      </c>
      <c r="N30468">
        <v>27</v>
      </c>
      <c r="O30468">
        <v>30</v>
      </c>
      <c r="P30468">
        <v>24</v>
      </c>
      <c r="Q30468">
        <v>31</v>
      </c>
      <c r="R30468">
        <v>21</v>
      </c>
      <c r="S30468">
        <v>18</v>
      </c>
      <c r="T30468">
        <v>12</v>
      </c>
      <c r="U30468">
        <v>6</v>
      </c>
      <c r="V30468">
        <f t="shared" si="6"/>
        <v>218</v>
      </c>
      <c r="W30468">
        <f t="shared" si="7"/>
        <v>106</v>
      </c>
      <c r="X30468">
        <f t="shared" si="8"/>
        <v>36</v>
      </c>
    </row>
    <row r="30469" spans="1:24" hidden="1">
      <c r="A30469">
        <v>1999</v>
      </c>
      <c r="B30469">
        <v>48507</v>
      </c>
      <c r="C30469">
        <v>2</v>
      </c>
      <c r="D30469">
        <v>18</v>
      </c>
      <c r="E30469">
        <v>14</v>
      </c>
      <c r="F30469">
        <v>18</v>
      </c>
      <c r="G30469">
        <v>24</v>
      </c>
      <c r="H30469">
        <v>13</v>
      </c>
      <c r="I30469">
        <v>10</v>
      </c>
      <c r="J30469">
        <v>9</v>
      </c>
      <c r="K30469">
        <v>24</v>
      </c>
      <c r="L30469">
        <v>26</v>
      </c>
      <c r="M30469">
        <v>26</v>
      </c>
      <c r="N30469">
        <v>28</v>
      </c>
      <c r="O30469">
        <v>31</v>
      </c>
      <c r="P30469">
        <v>35</v>
      </c>
      <c r="Q30469">
        <v>27</v>
      </c>
      <c r="R30469">
        <v>39</v>
      </c>
      <c r="S30469">
        <v>21</v>
      </c>
      <c r="T30469">
        <v>16</v>
      </c>
      <c r="U30469">
        <v>11</v>
      </c>
      <c r="V30469">
        <f t="shared" si="6"/>
        <v>210</v>
      </c>
      <c r="W30469">
        <f t="shared" si="7"/>
        <v>132</v>
      </c>
      <c r="X30469">
        <f t="shared" si="8"/>
        <v>48</v>
      </c>
    </row>
    <row r="30470" spans="1:24" hidden="1">
      <c r="A30470">
        <v>1999</v>
      </c>
      <c r="B30470">
        <v>48507</v>
      </c>
      <c r="C30470">
        <v>3</v>
      </c>
      <c r="D30470">
        <v>603</v>
      </c>
      <c r="E30470">
        <v>534</v>
      </c>
      <c r="F30470">
        <v>533</v>
      </c>
      <c r="G30470">
        <v>601</v>
      </c>
      <c r="H30470">
        <v>364</v>
      </c>
      <c r="I30470">
        <v>296</v>
      </c>
      <c r="J30470">
        <v>288</v>
      </c>
      <c r="K30470">
        <v>345</v>
      </c>
      <c r="L30470">
        <v>339</v>
      </c>
      <c r="M30470">
        <v>282</v>
      </c>
      <c r="N30470">
        <v>259</v>
      </c>
      <c r="O30470">
        <v>159</v>
      </c>
      <c r="P30470">
        <v>193</v>
      </c>
      <c r="Q30470">
        <v>130</v>
      </c>
      <c r="R30470">
        <v>114</v>
      </c>
      <c r="S30470">
        <v>125</v>
      </c>
      <c r="T30470">
        <v>75</v>
      </c>
      <c r="U30470">
        <v>38</v>
      </c>
      <c r="V30470">
        <f t="shared" si="6"/>
        <v>4444</v>
      </c>
      <c r="W30470">
        <f t="shared" si="7"/>
        <v>596</v>
      </c>
      <c r="X30470">
        <f t="shared" si="8"/>
        <v>238</v>
      </c>
    </row>
    <row r="30471" spans="1:24" hidden="1">
      <c r="A30471">
        <v>1999</v>
      </c>
      <c r="B30471">
        <v>48507</v>
      </c>
      <c r="C30471">
        <v>4</v>
      </c>
      <c r="D30471">
        <v>580</v>
      </c>
      <c r="E30471">
        <v>518</v>
      </c>
      <c r="F30471">
        <v>536</v>
      </c>
      <c r="G30471">
        <v>544</v>
      </c>
      <c r="H30471">
        <v>361</v>
      </c>
      <c r="I30471">
        <v>312</v>
      </c>
      <c r="J30471">
        <v>311</v>
      </c>
      <c r="K30471">
        <v>373</v>
      </c>
      <c r="L30471">
        <v>356</v>
      </c>
      <c r="M30471">
        <v>323</v>
      </c>
      <c r="N30471">
        <v>272</v>
      </c>
      <c r="O30471">
        <v>233</v>
      </c>
      <c r="P30471">
        <v>192</v>
      </c>
      <c r="Q30471">
        <v>181</v>
      </c>
      <c r="R30471">
        <v>153</v>
      </c>
      <c r="S30471">
        <v>140</v>
      </c>
      <c r="T30471">
        <v>76</v>
      </c>
      <c r="U30471">
        <v>58</v>
      </c>
      <c r="V30471">
        <f t="shared" si="6"/>
        <v>4486</v>
      </c>
      <c r="W30471">
        <f t="shared" si="7"/>
        <v>759</v>
      </c>
      <c r="X30471">
        <f t="shared" si="8"/>
        <v>274</v>
      </c>
    </row>
    <row r="30472" spans="1:24" hidden="1">
      <c r="A30472">
        <v>1999</v>
      </c>
      <c r="B30472">
        <v>48507</v>
      </c>
      <c r="C30472">
        <v>5</v>
      </c>
      <c r="D30472">
        <v>4</v>
      </c>
      <c r="E30472">
        <v>6</v>
      </c>
      <c r="F30472">
        <v>3</v>
      </c>
      <c r="G30472">
        <v>6</v>
      </c>
      <c r="H30472">
        <v>42</v>
      </c>
      <c r="I30472">
        <v>65</v>
      </c>
      <c r="J30472">
        <v>59</v>
      </c>
      <c r="K30472">
        <v>46</v>
      </c>
      <c r="L30472">
        <v>25</v>
      </c>
      <c r="M30472">
        <v>9</v>
      </c>
      <c r="N30472">
        <v>10</v>
      </c>
      <c r="O30472">
        <v>4</v>
      </c>
      <c r="P30472">
        <v>2</v>
      </c>
      <c r="Q30472">
        <v>0</v>
      </c>
      <c r="R30472">
        <v>5</v>
      </c>
      <c r="S30472">
        <v>0</v>
      </c>
      <c r="T30472">
        <v>0</v>
      </c>
      <c r="U30472">
        <v>0</v>
      </c>
      <c r="V30472">
        <f t="shared" si="6"/>
        <v>275</v>
      </c>
      <c r="W30472">
        <f t="shared" si="7"/>
        <v>11</v>
      </c>
      <c r="X30472">
        <f t="shared" si="8"/>
        <v>0</v>
      </c>
    </row>
    <row r="30473" spans="1:24" hidden="1">
      <c r="A30473">
        <v>1999</v>
      </c>
      <c r="B30473">
        <v>48507</v>
      </c>
      <c r="C30473">
        <v>6</v>
      </c>
      <c r="D30473">
        <v>2</v>
      </c>
      <c r="E30473">
        <v>1</v>
      </c>
      <c r="F30473">
        <v>1</v>
      </c>
      <c r="G30473">
        <v>0</v>
      </c>
      <c r="H30473">
        <v>4</v>
      </c>
      <c r="I30473">
        <v>2</v>
      </c>
      <c r="J30473">
        <v>2</v>
      </c>
      <c r="K30473">
        <v>0</v>
      </c>
      <c r="L30473">
        <v>0</v>
      </c>
      <c r="M30473">
        <v>0</v>
      </c>
      <c r="N30473">
        <v>2</v>
      </c>
      <c r="O30473">
        <v>0</v>
      </c>
      <c r="P30473">
        <v>2</v>
      </c>
      <c r="Q30473">
        <v>2</v>
      </c>
      <c r="R30473">
        <v>4</v>
      </c>
      <c r="S30473">
        <v>0</v>
      </c>
      <c r="T30473">
        <v>0</v>
      </c>
      <c r="U30473">
        <v>0</v>
      </c>
      <c r="V30473">
        <f t="shared" si="6"/>
        <v>14</v>
      </c>
      <c r="W30473">
        <f t="shared" si="7"/>
        <v>8</v>
      </c>
      <c r="X30473">
        <f t="shared" si="8"/>
        <v>0</v>
      </c>
    </row>
    <row r="30474" spans="1:24" hidden="1">
      <c r="A30474">
        <v>1999</v>
      </c>
      <c r="B30474">
        <v>48507</v>
      </c>
      <c r="C30474">
        <v>7</v>
      </c>
      <c r="D30474">
        <v>0</v>
      </c>
      <c r="E30474">
        <v>0</v>
      </c>
      <c r="F30474">
        <v>4</v>
      </c>
      <c r="G30474">
        <v>0</v>
      </c>
      <c r="H30474">
        <v>0</v>
      </c>
      <c r="I30474">
        <v>0</v>
      </c>
      <c r="J30474">
        <v>0</v>
      </c>
      <c r="K30474">
        <v>1</v>
      </c>
      <c r="L30474">
        <v>1</v>
      </c>
      <c r="M30474">
        <v>0</v>
      </c>
      <c r="N30474">
        <v>1</v>
      </c>
      <c r="O30474">
        <v>0</v>
      </c>
      <c r="P30474">
        <v>0</v>
      </c>
      <c r="Q30474">
        <v>0</v>
      </c>
      <c r="R30474">
        <v>1</v>
      </c>
      <c r="S30474">
        <v>0</v>
      </c>
      <c r="T30474">
        <v>0</v>
      </c>
      <c r="U30474">
        <v>0</v>
      </c>
      <c r="V30474">
        <f t="shared" si="6"/>
        <v>7</v>
      </c>
      <c r="W30474">
        <f t="shared" si="7"/>
        <v>1</v>
      </c>
      <c r="X30474">
        <f t="shared" si="8"/>
        <v>0</v>
      </c>
    </row>
    <row r="30475" spans="1:24" hidden="1">
      <c r="A30475">
        <v>1999</v>
      </c>
      <c r="B30475">
        <v>48507</v>
      </c>
      <c r="C30475">
        <v>8</v>
      </c>
      <c r="D30475">
        <v>0</v>
      </c>
      <c r="E30475">
        <v>1</v>
      </c>
      <c r="F30475">
        <v>3</v>
      </c>
      <c r="G30475">
        <v>2</v>
      </c>
      <c r="H30475">
        <v>0</v>
      </c>
      <c r="I30475">
        <v>0</v>
      </c>
      <c r="J30475">
        <v>1</v>
      </c>
      <c r="K30475">
        <v>3</v>
      </c>
      <c r="L30475">
        <v>0</v>
      </c>
      <c r="M30475">
        <v>2</v>
      </c>
      <c r="N30475">
        <v>0</v>
      </c>
      <c r="O30475">
        <v>1</v>
      </c>
      <c r="P30475">
        <v>1</v>
      </c>
      <c r="Q30475">
        <v>0</v>
      </c>
      <c r="R30475">
        <v>0</v>
      </c>
      <c r="S30475">
        <v>0</v>
      </c>
      <c r="T30475">
        <v>0</v>
      </c>
      <c r="U30475">
        <v>2</v>
      </c>
      <c r="V30475">
        <f t="shared" si="6"/>
        <v>12</v>
      </c>
      <c r="W30475">
        <f t="shared" si="7"/>
        <v>2</v>
      </c>
      <c r="X30475">
        <f t="shared" si="8"/>
        <v>2</v>
      </c>
    </row>
    <row r="30476" spans="1:24" hidden="1">
      <c r="A30476">
        <v>1999</v>
      </c>
      <c r="B30476">
        <v>48507</v>
      </c>
      <c r="C30476">
        <v>9</v>
      </c>
      <c r="D30476">
        <v>0</v>
      </c>
      <c r="E30476">
        <v>1</v>
      </c>
      <c r="F30476">
        <v>0</v>
      </c>
      <c r="G30476">
        <v>0</v>
      </c>
      <c r="H30476">
        <v>2</v>
      </c>
      <c r="I30476">
        <v>1</v>
      </c>
      <c r="J30476">
        <v>0</v>
      </c>
      <c r="K30476">
        <v>2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f t="shared" si="6"/>
        <v>6</v>
      </c>
      <c r="W30476">
        <f t="shared" si="7"/>
        <v>0</v>
      </c>
      <c r="X30476">
        <f t="shared" si="8"/>
        <v>0</v>
      </c>
    </row>
    <row r="30477" spans="1:24" hidden="1">
      <c r="A30477">
        <v>1999</v>
      </c>
      <c r="B30477">
        <v>48507</v>
      </c>
      <c r="C30477">
        <v>10</v>
      </c>
      <c r="D30477">
        <v>1</v>
      </c>
      <c r="E30477">
        <v>0</v>
      </c>
      <c r="F30477">
        <v>0</v>
      </c>
      <c r="G30477">
        <v>0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2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f t="shared" si="6"/>
        <v>2</v>
      </c>
      <c r="W30477">
        <f t="shared" si="7"/>
        <v>2</v>
      </c>
      <c r="X30477">
        <f t="shared" si="8"/>
        <v>0</v>
      </c>
    </row>
    <row r="30478" spans="1:24" hidden="1">
      <c r="A30478">
        <v>1999</v>
      </c>
      <c r="B30478">
        <v>48507</v>
      </c>
      <c r="C30478">
        <v>11</v>
      </c>
      <c r="D30478">
        <v>604</v>
      </c>
      <c r="E30478">
        <v>537</v>
      </c>
      <c r="F30478">
        <v>539</v>
      </c>
      <c r="G30478">
        <v>603</v>
      </c>
      <c r="H30478">
        <v>366</v>
      </c>
      <c r="I30478">
        <v>297</v>
      </c>
      <c r="J30478">
        <v>289</v>
      </c>
      <c r="K30478">
        <v>349</v>
      </c>
      <c r="L30478">
        <v>340</v>
      </c>
      <c r="M30478">
        <v>282</v>
      </c>
      <c r="N30478">
        <v>260</v>
      </c>
      <c r="O30478">
        <v>159</v>
      </c>
      <c r="P30478">
        <v>193</v>
      </c>
      <c r="Q30478">
        <v>130</v>
      </c>
      <c r="R30478">
        <v>117</v>
      </c>
      <c r="S30478">
        <v>125</v>
      </c>
      <c r="T30478">
        <v>75</v>
      </c>
      <c r="U30478">
        <v>38</v>
      </c>
      <c r="V30478">
        <f t="shared" si="6"/>
        <v>4466</v>
      </c>
      <c r="W30478">
        <f t="shared" si="7"/>
        <v>599</v>
      </c>
      <c r="X30478">
        <f t="shared" si="8"/>
        <v>238</v>
      </c>
    </row>
    <row r="30479" spans="1:24" hidden="1">
      <c r="A30479">
        <v>1999</v>
      </c>
      <c r="B30479">
        <v>48507</v>
      </c>
      <c r="C30479">
        <v>12</v>
      </c>
      <c r="D30479">
        <v>583</v>
      </c>
      <c r="E30479">
        <v>520</v>
      </c>
      <c r="F30479">
        <v>540</v>
      </c>
      <c r="G30479">
        <v>545</v>
      </c>
      <c r="H30479">
        <v>364</v>
      </c>
      <c r="I30479">
        <v>314</v>
      </c>
      <c r="J30479">
        <v>314</v>
      </c>
      <c r="K30479">
        <v>376</v>
      </c>
      <c r="L30479">
        <v>356</v>
      </c>
      <c r="M30479">
        <v>325</v>
      </c>
      <c r="N30479">
        <v>272</v>
      </c>
      <c r="O30479">
        <v>233</v>
      </c>
      <c r="P30479">
        <v>197</v>
      </c>
      <c r="Q30479">
        <v>181</v>
      </c>
      <c r="R30479">
        <v>155</v>
      </c>
      <c r="S30479">
        <v>140</v>
      </c>
      <c r="T30479">
        <v>76</v>
      </c>
      <c r="U30479">
        <v>60</v>
      </c>
      <c r="V30479">
        <f t="shared" si="6"/>
        <v>4509</v>
      </c>
      <c r="W30479">
        <f t="shared" si="7"/>
        <v>766</v>
      </c>
      <c r="X30479">
        <f t="shared" si="8"/>
        <v>2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s m 7 i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s m 7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u 4 l D a r n F s Q g M A A L w T A A A T A B w A R m 9 y b X V s Y X M v U 2 V j d G l v b j E u b S C i G A A o o B Q A A A A A A A A A A A A A A A A A A A A A A A A A A A D t V l 1 v 2 j A U f U f i P 1 y l L 4 m U I Z K t 3 d j U S R W s W 7 W 1 V C 3 7 k J p q c h M D 1 h I b 2 Q 5 t h / j v s x N C D I 0 7 7 W F S p c J D I e c 4 1 7 7 H 9 5 5 b g W N J G I X L 8 j t 4 1 2 6 1 W 2 K K O E 5 g z w l 6 v X 0 Y / Y A Y U 5 E L S J B E D h x C i m W 7 B e p z y X I e Y 4 X 0 x b w z Y H G e Y S r d Y 5 L i T p 9 R q R 6 E 6 / T f R l 8 F 5 i I a K P x X N K R 4 w M k c R 9 V 6 E X 0 k 8 l N + E 8 U z T u T P s B t 2 o y O K 0 n t B R N Q v d x 6 o n a O G 0 3 T k n X Q 8 P w x 8 x / F p n q Z + E O 6 H n l 8 e b 8 / p T x G d q F R G 9 z O s T z 5 C N + p s I 4 6 o G D O e 9 V m a Z 1 S T w i 1 z 8 R c L p 0 Q D x 4 c T K g 9 e d T S / 9 K E i Q h v x 0 k a 8 s h H 7 N u L A R r y 2 E W 9 s R M 9 G B F 0 r Y 8 0 9 s C Y f W L M P r O k H 1 v w D q w C B V Y H A K k F g 1 S C 0 a h B u a b D 0 2 i 1 C G + v q Q c 9 0 X 6 g / v a f T O E N O J k Q R M G C 3 N G U o U Q f V h M A q h u 2 8 u 9 b a t d Y T a 6 0 P n D M u g F D 4 a 5 O t G + y R h i x K e c 8 Z Y K m G 3 2 p H O C U i Q z K e Y r H R s F J X 9 3 c i p 0 O a 3 p 9 z k h G p W r E o 7 3 X t X + J U B S p z X B f 9 i l u h w 7 F + Z c 0 t p N 5 S N 5 d e p H 5 k N 5 j 7 s I l K f C e 3 s Z R N S I z S b V i l h Z s w S T I r / p v R B 1 z j + p w j / S / C 0 q s 8 g O O Y 8 U Q n d E x w m h R C q I f O R Y G X m F s g h Q Y X 7 N b 9 h t I c F 7 f u P q K o t 9 5 i r I O c o a x Q u Y z b O V 5 j 7 v Y J N l 6 r L u c L E b L 2 J X c V Z c Q 0 3 h A B M I q n c K W h 6 y r e D B H e E K p 4 P G e C a F 2 E W x 9 W R X G J B 4 f v Y V G D C 6 J 6 w J 0 X M B l D K c W J c O e + c V 6 1 y A M 5 x R T m g F O B A e u a h 6 t T L A S a 6 I J 2 R l N c X g 0 b 6 5 U w 1 4 E g Y S p Z y i Q U 1 V s Q 5 q K 4 q L + O a j x V 7 o i k K t D 8 e m t j s w 8 b 3 b w u 6 k I Q b 9 V A R 4 k e K C c 0 w X f 1 I F B g g Z R v u o + 0 m Q + O K g 0 4 K 4 r f A T + o 4 n 7 G M w l l z z t b T a Z e E L p 2 S t b d P I P h T j p 4 P V q M Y W K M D 2 N g G C P C G A r G G D C M 3 7 R 6 0 9 x N O z c N 3 L R s 0 6 R N W z a N 2 L R e 0 2 x N e 6 0 N d V m J d o F V P W P t l 6 s 7 q 6 V b U d V d b g q s R T O u o d 7 z G U l Y l X + T i u 3 W v 8 4 i c E N v N 4 9 2 8 2 g 3 j 3 b z 6 B m a 6 W 4 e / e 9 5 9 A d Q S w E C L Q A U A A I A C A C y b u J Q P U J Y X a c A A A D 4 A A A A E g A A A A A A A A A A A A A A A A A A A A A A Q 2 9 u Z m l n L 1 B h Y 2 t h Z 2 U u e G 1 s U E s B A i 0 A F A A C A A g A s m 7 i U A / K 6 a u k A A A A 6 Q A A A B M A A A A A A A A A A A A A A A A A 8 w A A A F t D b 2 5 0 Z W 5 0 X 1 R 5 c G V z X S 5 4 b W x Q S w E C L Q A U A A I A C A C y b u J Q 2 q 5 x b E I D A A C 8 E w A A E w A A A A A A A A A A A A A A A A D k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Q A A A A A A A P 0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O T k 1 J T I w V F g l M j B j Z W 5 z d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D k 1 I i A v P j x F b n R y e S B U e X B l P S J G a W x s R X J y b 3 J D b 2 R l I i B W Y W x 1 Z T 0 i c 1 V u a 2 5 v d 2 4 i I C 8 + P E V u d H J 5 I F R 5 c G U 9 I k Z p b G x F c n J v c k N v d W 5 0 I i B W Y W x 1 Z T 0 i b D M 3 I i A v P j x F b n R y e S B U e X B l P S J G a W x s T G F z d F V w Z G F 0 Z W Q i I F Z h b H V l P S J k M j A y M C 0 w N y 0 w M l Q x N z o z M z o 1 N i 4 3 M z g 0 M D Y x W i I g L z 4 8 R W 5 0 c n k g V H l w Z T 0 i R m l s b E N v b H V t b l R 5 c G V z I i B W Y W x 1 Z T 0 i c 0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5 N S B U W C B j Z W 5 z d X M g Z G F 0 Y S 9 D a G F u Z 2 V k I F R 5 c G U u e 0 N v b H V t b j E s M H 0 m c X V v d D s s J n F 1 b 3 Q 7 U 2 V j d G l v b j E v M T k 5 N S B U W C B j Z W 5 z d X M g Z G F 0 Y S 9 D a G F u Z 2 V k I F R 5 c G U u e 0 N v b H V t b j I s M X 0 m c X V v d D s s J n F 1 b 3 Q 7 U 2 V j d G l v b j E v M T k 5 N S B U W C B j Z W 5 z d X M g Z G F 0 Y S 9 D a G F u Z 2 V k I F R 5 c G U u e 0 N v b H V t b j M s M n 0 m c X V v d D s s J n F 1 b 3 Q 7 U 2 V j d G l v b j E v M T k 5 N S B U W C B j Z W 5 z d X M g Z G F 0 Y S 9 D a G F u Z 2 V k I F R 5 c G U u e 0 N v b H V t b j Q s M 3 0 m c X V v d D s s J n F 1 b 3 Q 7 U 2 V j d G l v b j E v M T k 5 N S B U W C B j Z W 5 z d X M g Z G F 0 Y S 9 D a G F u Z 2 V k I F R 5 c G U u e 0 N v b H V t b j U s N H 0 m c X V v d D s s J n F 1 b 3 Q 7 U 2 V j d G l v b j E v M T k 5 N S B U W C B j Z W 5 z d X M g Z G F 0 Y S 9 D a G F u Z 2 V k I F R 5 c G U u e 0 N v b H V t b j Y s N X 0 m c X V v d D s s J n F 1 b 3 Q 7 U 2 V j d G l v b j E v M T k 5 N S B U W C B j Z W 5 z d X M g Z G F 0 Y S 9 D a G F u Z 2 V k I F R 5 c G U u e 0 N v b H V t b j c s N n 0 m c X V v d D s s J n F 1 b 3 Q 7 U 2 V j d G l v b j E v M T k 5 N S B U W C B j Z W 5 z d X M g Z G F 0 Y S 9 D a G F u Z 2 V k I F R 5 c G U u e 0 N v b H V t b j g s N 3 0 m c X V v d D s s J n F 1 b 3 Q 7 U 2 V j d G l v b j E v M T k 5 N S B U W C B j Z W 5 z d X M g Z G F 0 Y S 9 D a G F u Z 2 V k I F R 5 c G U u e 0 N v b H V t b j k s O H 0 m c X V v d D s s J n F 1 b 3 Q 7 U 2 V j d G l v b j E v M T k 5 N S B U W C B j Z W 5 z d X M g Z G F 0 Y S 9 D a G F u Z 2 V k I F R 5 c G U u e 0 N v b H V t b j E w L D l 9 J n F 1 b 3 Q 7 L C Z x d W 9 0 O 1 N l Y 3 R p b 2 4 x L z E 5 O T U g V F g g Y 2 V u c 3 V z I G R h d G E v Q 2 h h b m d l Z C B U e X B l L n t D b 2 x 1 b W 4 x M S w x M H 0 m c X V v d D s s J n F 1 b 3 Q 7 U 2 V j d G l v b j E v M T k 5 N S B U W C B j Z W 5 z d X M g Z G F 0 Y S 9 D a G F u Z 2 V k I F R 5 c G U u e 0 N v b H V t b j E y L D E x f S Z x d W 9 0 O y w m c X V v d D t T Z W N 0 a W 9 u M S 8 x O T k 1 I F R Y I G N l b n N 1 c y B k Y X R h L 0 N o Y W 5 n Z W Q g V H l w Z S 5 7 Q 2 9 s d W 1 u M T M s M T J 9 J n F 1 b 3 Q 7 L C Z x d W 9 0 O 1 N l Y 3 R p b 2 4 x L z E 5 O T U g V F g g Y 2 V u c 3 V z I G R h d G E v Q 2 h h b m d l Z C B U e X B l L n t D b 2 x 1 b W 4 x N C w x M 3 0 m c X V v d D s s J n F 1 b 3 Q 7 U 2 V j d G l v b j E v M T k 5 N S B U W C B j Z W 5 z d X M g Z G F 0 Y S 9 D a G F u Z 2 V k I F R 5 c G U u e 0 N v b H V t b j E 1 L D E 0 f S Z x d W 9 0 O y w m c X V v d D t T Z W N 0 a W 9 u M S 8 x O T k 1 I F R Y I G N l b n N 1 c y B k Y X R h L 0 N o Y W 5 n Z W Q g V H l w Z S 5 7 Q 2 9 s d W 1 u M T Y s M T V 9 J n F 1 b 3 Q 7 L C Z x d W 9 0 O 1 N l Y 3 R p b 2 4 x L z E 5 O T U g V F g g Y 2 V u c 3 V z I G R h d G E v Q 2 h h b m d l Z C B U e X B l L n t D b 2 x 1 b W 4 x N y w x N n 0 m c X V v d D s s J n F 1 b 3 Q 7 U 2 V j d G l v b j E v M T k 5 N S B U W C B j Z W 5 z d X M g Z G F 0 Y S 9 D a G F u Z 2 V k I F R 5 c G U u e 0 N v b H V t b j E 4 L D E 3 f S Z x d W 9 0 O y w m c X V v d D t T Z W N 0 a W 9 u M S 8 x O T k 1 I F R Y I G N l b n N 1 c y B k Y X R h L 0 N o Y W 5 n Z W Q g V H l w Z S 5 7 Q 2 9 s d W 1 u M T k s M T h 9 J n F 1 b 3 Q 7 L C Z x d W 9 0 O 1 N l Y 3 R p b 2 4 x L z E 5 O T U g V F g g Y 2 V u c 3 V z I G R h d G E v Q 2 h h b m d l Z C B U e X B l L n t D b 2 x 1 b W 4 y M C w x O X 0 m c X V v d D s s J n F 1 b 3 Q 7 U 2 V j d G l v b j E v M T k 5 N S B U W C B j Z W 5 z d X M g Z G F 0 Y S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k 5 N S B U W C B j Z W 5 z d X M g Z G F 0 Y S 9 D a G F u Z 2 V k I F R 5 c G U u e 0 N v b H V t b j E s M H 0 m c X V v d D s s J n F 1 b 3 Q 7 U 2 V j d G l v b j E v M T k 5 N S B U W C B j Z W 5 z d X M g Z G F 0 Y S 9 D a G F u Z 2 V k I F R 5 c G U u e 0 N v b H V t b j I s M X 0 m c X V v d D s s J n F 1 b 3 Q 7 U 2 V j d G l v b j E v M T k 5 N S B U W C B j Z W 5 z d X M g Z G F 0 Y S 9 D a G F u Z 2 V k I F R 5 c G U u e 0 N v b H V t b j M s M n 0 m c X V v d D s s J n F 1 b 3 Q 7 U 2 V j d G l v b j E v M T k 5 N S B U W C B j Z W 5 z d X M g Z G F 0 Y S 9 D a G F u Z 2 V k I F R 5 c G U u e 0 N v b H V t b j Q s M 3 0 m c X V v d D s s J n F 1 b 3 Q 7 U 2 V j d G l v b j E v M T k 5 N S B U W C B j Z W 5 z d X M g Z G F 0 Y S 9 D a G F u Z 2 V k I F R 5 c G U u e 0 N v b H V t b j U s N H 0 m c X V v d D s s J n F 1 b 3 Q 7 U 2 V j d G l v b j E v M T k 5 N S B U W C B j Z W 5 z d X M g Z G F 0 Y S 9 D a G F u Z 2 V k I F R 5 c G U u e 0 N v b H V t b j Y s N X 0 m c X V v d D s s J n F 1 b 3 Q 7 U 2 V j d G l v b j E v M T k 5 N S B U W C B j Z W 5 z d X M g Z G F 0 Y S 9 D a G F u Z 2 V k I F R 5 c G U u e 0 N v b H V t b j c s N n 0 m c X V v d D s s J n F 1 b 3 Q 7 U 2 V j d G l v b j E v M T k 5 N S B U W C B j Z W 5 z d X M g Z G F 0 Y S 9 D a G F u Z 2 V k I F R 5 c G U u e 0 N v b H V t b j g s N 3 0 m c X V v d D s s J n F 1 b 3 Q 7 U 2 V j d G l v b j E v M T k 5 N S B U W C B j Z W 5 z d X M g Z G F 0 Y S 9 D a G F u Z 2 V k I F R 5 c G U u e 0 N v b H V t b j k s O H 0 m c X V v d D s s J n F 1 b 3 Q 7 U 2 V j d G l v b j E v M T k 5 N S B U W C B j Z W 5 z d X M g Z G F 0 Y S 9 D a G F u Z 2 V k I F R 5 c G U u e 0 N v b H V t b j E w L D l 9 J n F 1 b 3 Q 7 L C Z x d W 9 0 O 1 N l Y 3 R p b 2 4 x L z E 5 O T U g V F g g Y 2 V u c 3 V z I G R h d G E v Q 2 h h b m d l Z C B U e X B l L n t D b 2 x 1 b W 4 x M S w x M H 0 m c X V v d D s s J n F 1 b 3 Q 7 U 2 V j d G l v b j E v M T k 5 N S B U W C B j Z W 5 z d X M g Z G F 0 Y S 9 D a G F u Z 2 V k I F R 5 c G U u e 0 N v b H V t b j E y L D E x f S Z x d W 9 0 O y w m c X V v d D t T Z W N 0 a W 9 u M S 8 x O T k 1 I F R Y I G N l b n N 1 c y B k Y X R h L 0 N o Y W 5 n Z W Q g V H l w Z S 5 7 Q 2 9 s d W 1 u M T M s M T J 9 J n F 1 b 3 Q 7 L C Z x d W 9 0 O 1 N l Y 3 R p b 2 4 x L z E 5 O T U g V F g g Y 2 V u c 3 V z I G R h d G E v Q 2 h h b m d l Z C B U e X B l L n t D b 2 x 1 b W 4 x N C w x M 3 0 m c X V v d D s s J n F 1 b 3 Q 7 U 2 V j d G l v b j E v M T k 5 N S B U W C B j Z W 5 z d X M g Z G F 0 Y S 9 D a G F u Z 2 V k I F R 5 c G U u e 0 N v b H V t b j E 1 L D E 0 f S Z x d W 9 0 O y w m c X V v d D t T Z W N 0 a W 9 u M S 8 x O T k 1 I F R Y I G N l b n N 1 c y B k Y X R h L 0 N o Y W 5 n Z W Q g V H l w Z S 5 7 Q 2 9 s d W 1 u M T Y s M T V 9 J n F 1 b 3 Q 7 L C Z x d W 9 0 O 1 N l Y 3 R p b 2 4 x L z E 5 O T U g V F g g Y 2 V u c 3 V z I G R h d G E v Q 2 h h b m d l Z C B U e X B l L n t D b 2 x 1 b W 4 x N y w x N n 0 m c X V v d D s s J n F 1 b 3 Q 7 U 2 V j d G l v b j E v M T k 5 N S B U W C B j Z W 5 z d X M g Z G F 0 Y S 9 D a G F u Z 2 V k I F R 5 c G U u e 0 N v b H V t b j E 4 L D E 3 f S Z x d W 9 0 O y w m c X V v d D t T Z W N 0 a W 9 u M S 8 x O T k 1 I F R Y I G N l b n N 1 c y B k Y X R h L 0 N o Y W 5 n Z W Q g V H l w Z S 5 7 Q 2 9 s d W 1 u M T k s M T h 9 J n F 1 b 3 Q 7 L C Z x d W 9 0 O 1 N l Y 3 R p b 2 4 x L z E 5 O T U g V F g g Y 2 V u c 3 V z I G R h d G E v Q 2 h h b m d l Z C B U e X B l L n t D b 2 x 1 b W 4 y M C w x O X 0 m c X V v d D s s J n F 1 b 3 Q 7 U 2 V j d G l v b j E v M T k 5 N S B U W C B j Z W 5 z d X M g Z G F 0 Y S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5 N S U y M F R Y J T I w Y 2 V u c 3 V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1 J T I w V F g l M j B j Z W 5 z d X M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M C 0 x O T k 5 J T I w V F g l M j B j Z W 5 z d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5 O T B f M T k 5 O V 9 U W F 9 j Z W 5 z d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Q 3 N y I g L z 4 8 R W 5 0 c n k g V H l w Z T 0 i R m l s b E V y c m 9 y Q 2 9 k Z S I g V m F s d W U 9 I n N V b m t u b 3 d u I i A v P j x F b n R y e S B U e X B l P S J G a W x s R X J y b 3 J D b 3 V u d C I g V m F s d W U 9 I m w y N C I g L z 4 8 R W 5 0 c n k g V H l w Z T 0 i R m l s b E x h c 3 R V c G R h d G V k I i B W Y W x 1 Z T 0 i Z D I w M j A t M D c t M D J U M T c 6 N D M 6 M T I u N j U w N T E 2 O F o i I C 8 + P E V u d H J 5 I F R 5 c G U 9 I k Z p b G x D b 2 x 1 b W 5 U e X B l c y I g V m F s d W U 9 I n N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A t M T k 5 O S B U W C B j Z W 5 z d X M g Z G F 0 Y S 9 D a G F u Z 2 V k I F R 5 c G U u e 0 N v b H V t b j E s M H 0 m c X V v d D s s J n F 1 b 3 Q 7 U 2 V j d G l v b j E v M T k 5 M C 0 x O T k 5 I F R Y I G N l b n N 1 c y B k Y X R h L 0 N o Y W 5 n Z W Q g V H l w Z S 5 7 Q 2 9 s d W 1 u M i w x f S Z x d W 9 0 O y w m c X V v d D t T Z W N 0 a W 9 u M S 8 x O T k w L T E 5 O T k g V F g g Y 2 V u c 3 V z I G R h d G E v Q 2 h h b m d l Z C B U e X B l L n t D b 2 x 1 b W 4 z L D J 9 J n F 1 b 3 Q 7 L C Z x d W 9 0 O 1 N l Y 3 R p b 2 4 x L z E 5 O T A t M T k 5 O S B U W C B j Z W 5 z d X M g Z G F 0 Y S 9 D a G F u Z 2 V k I F R 5 c G U u e 0 N v b H V t b j Q s M 3 0 m c X V v d D s s J n F 1 b 3 Q 7 U 2 V j d G l v b j E v M T k 5 M C 0 x O T k 5 I F R Y I G N l b n N 1 c y B k Y X R h L 0 N o Y W 5 n Z W Q g V H l w Z S 5 7 Q 2 9 s d W 1 u N S w 0 f S Z x d W 9 0 O y w m c X V v d D t T Z W N 0 a W 9 u M S 8 x O T k w L T E 5 O T k g V F g g Y 2 V u c 3 V z I G R h d G E v Q 2 h h b m d l Z C B U e X B l L n t D b 2 x 1 b W 4 2 L D V 9 J n F 1 b 3 Q 7 L C Z x d W 9 0 O 1 N l Y 3 R p b 2 4 x L z E 5 O T A t M T k 5 O S B U W C B j Z W 5 z d X M g Z G F 0 Y S 9 D a G F u Z 2 V k I F R 5 c G U u e 0 N v b H V t b j c s N n 0 m c X V v d D s s J n F 1 b 3 Q 7 U 2 V j d G l v b j E v M T k 5 M C 0 x O T k 5 I F R Y I G N l b n N 1 c y B k Y X R h L 0 N o Y W 5 n Z W Q g V H l w Z S 5 7 Q 2 9 s d W 1 u O C w 3 f S Z x d W 9 0 O y w m c X V v d D t T Z W N 0 a W 9 u M S 8 x O T k w L T E 5 O T k g V F g g Y 2 V u c 3 V z I G R h d G E v Q 2 h h b m d l Z C B U e X B l L n t D b 2 x 1 b W 4 5 L D h 9 J n F 1 b 3 Q 7 L C Z x d W 9 0 O 1 N l Y 3 R p b 2 4 x L z E 5 O T A t M T k 5 O S B U W C B j Z W 5 z d X M g Z G F 0 Y S 9 D a G F u Z 2 V k I F R 5 c G U u e 0 N v b H V t b j E w L D l 9 J n F 1 b 3 Q 7 L C Z x d W 9 0 O 1 N l Y 3 R p b 2 4 x L z E 5 O T A t M T k 5 O S B U W C B j Z W 5 z d X M g Z G F 0 Y S 9 D a G F u Z 2 V k I F R 5 c G U u e 0 N v b H V t b j E x L D E w f S Z x d W 9 0 O y w m c X V v d D t T Z W N 0 a W 9 u M S 8 x O T k w L T E 5 O T k g V F g g Y 2 V u c 3 V z I G R h d G E v Q 2 h h b m d l Z C B U e X B l L n t D b 2 x 1 b W 4 x M i w x M X 0 m c X V v d D s s J n F 1 b 3 Q 7 U 2 V j d G l v b j E v M T k 5 M C 0 x O T k 5 I F R Y I G N l b n N 1 c y B k Y X R h L 0 N o Y W 5 n Z W Q g V H l w Z S 5 7 Q 2 9 s d W 1 u M T M s M T J 9 J n F 1 b 3 Q 7 L C Z x d W 9 0 O 1 N l Y 3 R p b 2 4 x L z E 5 O T A t M T k 5 O S B U W C B j Z W 5 z d X M g Z G F 0 Y S 9 D a G F u Z 2 V k I F R 5 c G U u e 0 N v b H V t b j E 0 L D E z f S Z x d W 9 0 O y w m c X V v d D t T Z W N 0 a W 9 u M S 8 x O T k w L T E 5 O T k g V F g g Y 2 V u c 3 V z I G R h d G E v Q 2 h h b m d l Z C B U e X B l L n t D b 2 x 1 b W 4 x N S w x N H 0 m c X V v d D s s J n F 1 b 3 Q 7 U 2 V j d G l v b j E v M T k 5 M C 0 x O T k 5 I F R Y I G N l b n N 1 c y B k Y X R h L 0 N o Y W 5 n Z W Q g V H l w Z S 5 7 Q 2 9 s d W 1 u M T Y s M T V 9 J n F 1 b 3 Q 7 L C Z x d W 9 0 O 1 N l Y 3 R p b 2 4 x L z E 5 O T A t M T k 5 O S B U W C B j Z W 5 z d X M g Z G F 0 Y S 9 D a G F u Z 2 V k I F R 5 c G U u e 0 N v b H V t b j E 3 L D E 2 f S Z x d W 9 0 O y w m c X V v d D t T Z W N 0 a W 9 u M S 8 x O T k w L T E 5 O T k g V F g g Y 2 V u c 3 V z I G R h d G E v Q 2 h h b m d l Z C B U e X B l L n t D b 2 x 1 b W 4 x O C w x N 3 0 m c X V v d D s s J n F 1 b 3 Q 7 U 2 V j d G l v b j E v M T k 5 M C 0 x O T k 5 I F R Y I G N l b n N 1 c y B k Y X R h L 0 N o Y W 5 n Z W Q g V H l w Z S 5 7 Q 2 9 s d W 1 u M T k s M T h 9 J n F 1 b 3 Q 7 L C Z x d W 9 0 O 1 N l Y 3 R p b 2 4 x L z E 5 O T A t M T k 5 O S B U W C B j Z W 5 z d X M g Z G F 0 Y S 9 D a G F u Z 2 V k I F R 5 c G U u e 0 N v b H V t b j I w L D E 5 f S Z x d W 9 0 O y w m c X V v d D t T Z W N 0 a W 9 u M S 8 x O T k w L T E 5 O T k g V F g g Y 2 V u c 3 V z I G R h d G E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E 5 O T A t M T k 5 O S B U W C B j Z W 5 z d X M g Z G F 0 Y S 9 D a G F u Z 2 V k I F R 5 c G U u e 0 N v b H V t b j E s M H 0 m c X V v d D s s J n F 1 b 3 Q 7 U 2 V j d G l v b j E v M T k 5 M C 0 x O T k 5 I F R Y I G N l b n N 1 c y B k Y X R h L 0 N o Y W 5 n Z W Q g V H l w Z S 5 7 Q 2 9 s d W 1 u M i w x f S Z x d W 9 0 O y w m c X V v d D t T Z W N 0 a W 9 u M S 8 x O T k w L T E 5 O T k g V F g g Y 2 V u c 3 V z I G R h d G E v Q 2 h h b m d l Z C B U e X B l L n t D b 2 x 1 b W 4 z L D J 9 J n F 1 b 3 Q 7 L C Z x d W 9 0 O 1 N l Y 3 R p b 2 4 x L z E 5 O T A t M T k 5 O S B U W C B j Z W 5 z d X M g Z G F 0 Y S 9 D a G F u Z 2 V k I F R 5 c G U u e 0 N v b H V t b j Q s M 3 0 m c X V v d D s s J n F 1 b 3 Q 7 U 2 V j d G l v b j E v M T k 5 M C 0 x O T k 5 I F R Y I G N l b n N 1 c y B k Y X R h L 0 N o Y W 5 n Z W Q g V H l w Z S 5 7 Q 2 9 s d W 1 u N S w 0 f S Z x d W 9 0 O y w m c X V v d D t T Z W N 0 a W 9 u M S 8 x O T k w L T E 5 O T k g V F g g Y 2 V u c 3 V z I G R h d G E v Q 2 h h b m d l Z C B U e X B l L n t D b 2 x 1 b W 4 2 L D V 9 J n F 1 b 3 Q 7 L C Z x d W 9 0 O 1 N l Y 3 R p b 2 4 x L z E 5 O T A t M T k 5 O S B U W C B j Z W 5 z d X M g Z G F 0 Y S 9 D a G F u Z 2 V k I F R 5 c G U u e 0 N v b H V t b j c s N n 0 m c X V v d D s s J n F 1 b 3 Q 7 U 2 V j d G l v b j E v M T k 5 M C 0 x O T k 5 I F R Y I G N l b n N 1 c y B k Y X R h L 0 N o Y W 5 n Z W Q g V H l w Z S 5 7 Q 2 9 s d W 1 u O C w 3 f S Z x d W 9 0 O y w m c X V v d D t T Z W N 0 a W 9 u M S 8 x O T k w L T E 5 O T k g V F g g Y 2 V u c 3 V z I G R h d G E v Q 2 h h b m d l Z C B U e X B l L n t D b 2 x 1 b W 4 5 L D h 9 J n F 1 b 3 Q 7 L C Z x d W 9 0 O 1 N l Y 3 R p b 2 4 x L z E 5 O T A t M T k 5 O S B U W C B j Z W 5 z d X M g Z G F 0 Y S 9 D a G F u Z 2 V k I F R 5 c G U u e 0 N v b H V t b j E w L D l 9 J n F 1 b 3 Q 7 L C Z x d W 9 0 O 1 N l Y 3 R p b 2 4 x L z E 5 O T A t M T k 5 O S B U W C B j Z W 5 z d X M g Z G F 0 Y S 9 D a G F u Z 2 V k I F R 5 c G U u e 0 N v b H V t b j E x L D E w f S Z x d W 9 0 O y w m c X V v d D t T Z W N 0 a W 9 u M S 8 x O T k w L T E 5 O T k g V F g g Y 2 V u c 3 V z I G R h d G E v Q 2 h h b m d l Z C B U e X B l L n t D b 2 x 1 b W 4 x M i w x M X 0 m c X V v d D s s J n F 1 b 3 Q 7 U 2 V j d G l v b j E v M T k 5 M C 0 x O T k 5 I F R Y I G N l b n N 1 c y B k Y X R h L 0 N o Y W 5 n Z W Q g V H l w Z S 5 7 Q 2 9 s d W 1 u M T M s M T J 9 J n F 1 b 3 Q 7 L C Z x d W 9 0 O 1 N l Y 3 R p b 2 4 x L z E 5 O T A t M T k 5 O S B U W C B j Z W 5 z d X M g Z G F 0 Y S 9 D a G F u Z 2 V k I F R 5 c G U u e 0 N v b H V t b j E 0 L D E z f S Z x d W 9 0 O y w m c X V v d D t T Z W N 0 a W 9 u M S 8 x O T k w L T E 5 O T k g V F g g Y 2 V u c 3 V z I G R h d G E v Q 2 h h b m d l Z C B U e X B l L n t D b 2 x 1 b W 4 x N S w x N H 0 m c X V v d D s s J n F 1 b 3 Q 7 U 2 V j d G l v b j E v M T k 5 M C 0 x O T k 5 I F R Y I G N l b n N 1 c y B k Y X R h L 0 N o Y W 5 n Z W Q g V H l w Z S 5 7 Q 2 9 s d W 1 u M T Y s M T V 9 J n F 1 b 3 Q 7 L C Z x d W 9 0 O 1 N l Y 3 R p b 2 4 x L z E 5 O T A t M T k 5 O S B U W C B j Z W 5 z d X M g Z G F 0 Y S 9 D a G F u Z 2 V k I F R 5 c G U u e 0 N v b H V t b j E 3 L D E 2 f S Z x d W 9 0 O y w m c X V v d D t T Z W N 0 a W 9 u M S 8 x O T k w L T E 5 O T k g V F g g Y 2 V u c 3 V z I G R h d G E v Q 2 h h b m d l Z C B U e X B l L n t D b 2 x 1 b W 4 x O C w x N 3 0 m c X V v d D s s J n F 1 b 3 Q 7 U 2 V j d G l v b j E v M T k 5 M C 0 x O T k 5 I F R Y I G N l b n N 1 c y B k Y X R h L 0 N o Y W 5 n Z W Q g V H l w Z S 5 7 Q 2 9 s d W 1 u M T k s M T h 9 J n F 1 b 3 Q 7 L C Z x d W 9 0 O 1 N l Y 3 R p b 2 4 x L z E 5 O T A t M T k 5 O S B U W C B j Z W 5 z d X M g Z G F 0 Y S 9 D a G F u Z 2 V k I F R 5 c G U u e 0 N v b H V t b j I w L D E 5 f S Z x d W 9 0 O y w m c X V v d D t T Z W N 0 a W 9 u M S 8 x O T k w L T E 5 O T k g V F g g Y 2 V u c 3 V z I G R h d G E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T A t M T k 5 O S U y M F R Y J T I w Y 2 V u c 3 V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w L T E 5 O T k l M j B U W C U y M G N l b n N 1 c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E 5 O T A t M T k 5 O S U y M F R Y J T I w Y 2 V u c 3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T c 6 N D Y 6 M z I u N j M 2 M T U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A x O T k w L T E 5 O T k l M j B U W C U y M G N l b n N 1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x O T k w L T E 5 O T k l M j B U W C U y M G N l b n N 1 c y U y M G R h d G E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T k 5 M C 0 x O T k 5 J T I w V F g l M j B j Z W 5 z d X M l M j B k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E 5 O T A t M T k 5 O S U y M F R Y J T I w Y 2 V u c 3 V z J T I w Z G F 0 Y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x O T k w L T E 5 O T k l M j B U W C U y M G N l b n N 1 c y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T k 5 M C 0 x O T k 5 J T I w V F g l M j B j Z W 5 z d X M l M j B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l Q x N z o 1 M z o z N S 4 4 O T g 2 M z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D E 5 O T A t M T k 5 O S U y M F R Y J T I w Y 2 V u c 3 V z J T I w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E 5 O T A t M T k 5 O S U y M F R Y J T I w Y 2 V u c 3 V z J T I w Z G F 0 Y S U y M C g y K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A x O T k w L T E 5 O T k l M j B U W C U y M G N l b n N 1 c y U y M G R h d G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M T k 5 M C 0 x O T k 5 J T I w V F g l M j B j Z W 5 z d X M l M j B k Y X R h J T I w K D I p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D E 5 O T A t M T k 5 O S U y M F R Y J T I w Y 2 V u c 3 V z J T I w Z G F 0 Y S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l B R f / t H N E k U w S L p e G v 9 E A A A A A A g A A A A A A E G Y A A A A B A A A g A A A A f J 5 0 k t j i I 8 6 S o A f + N 7 u 4 P P X J T 4 R X f J 3 Q j R E i 3 / F U s h Y A A A A A D o A A A A A C A A A g A A A A u o M A s k V 6 b N Z u V X Y x M V 9 f 7 + u Q T 8 s 4 Z w 6 2 I h / 7 p n B + l l Z Q A A A A h z O / z y I o i x a j v d F g p G c T w t f r r j f 1 j z p q 6 A Y B / 5 B U z T n s J k 4 T Q j p 1 6 a l p l 3 H 8 s 0 4 v F B x M m g L h B Z 6 K 1 0 j 3 w P a K F j 1 i 3 O d f 5 k E 6 2 r / q P N 7 h R b J A A A A A e l o B J J M m m B o I 4 p t 6 s a 7 5 g 6 M j W y P P s s C + a k Q b x 8 k F z 2 w u / + p Y B h 8 b T a g c q g g s 6 J 8 + Z Q z w 7 t n 2 V l M 3 W 0 L H R 7 G Y E A = = < / D a t a M a s h u p > 
</file>

<file path=customXml/itemProps1.xml><?xml version="1.0" encoding="utf-8"?>
<ds:datastoreItem xmlns:ds="http://schemas.openxmlformats.org/officeDocument/2006/customXml" ds:itemID="{877F2650-AA65-4334-BD0D-3904DD6C3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formation about 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eka Gunawardana</dc:creator>
  <cp:lastModifiedBy>Dileka Gunawardana</cp:lastModifiedBy>
  <dcterms:created xsi:type="dcterms:W3CDTF">2020-07-02T17:22:15Z</dcterms:created>
  <dcterms:modified xsi:type="dcterms:W3CDTF">2020-07-02T21:16:08Z</dcterms:modified>
</cp:coreProperties>
</file>